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dwa\pathplanner\tests\benchmarku\"/>
    </mc:Choice>
  </mc:AlternateContent>
  <xr:revisionPtr revIDLastSave="0" documentId="13_ncr:1_{2D00402E-4FE8-4690-A0DC-B9BA33427CB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dwa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dwa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6BFA0-C493-4FBE-B730-6108BBFA3D8A}" keepAlive="1" name="Query - udwa" description="Connection to the 'udwa' query in the workbook." type="5" refreshedVersion="8" background="1" saveData="1">
    <dbPr connection="Provider=Microsoft.Mashup.OleDb.1;Data Source=$Workbook$;Location=udwa;Extended Properties=&quot;&quot;" command="SELECT * FROM [udw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602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0C243C-A81C-47CF-8091-8DEB90A3A6E5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D28D3-E6F2-4A4F-9DE8-CF4A2DDC6D1A}" name="udwa" displayName="udwa" ref="A1:I103681" tableType="queryTable" totalsRowShown="0">
  <autoFilter ref="A1:I103681" xr:uid="{A98D28D3-E6F2-4A4F-9DE8-CF4A2DDC6D1A}"/>
  <tableColumns count="9">
    <tableColumn id="1" xr3:uid="{6A978448-0683-4B4C-9650-AAAC5C9A1489}" uniqueName="1" name="name" queryTableFieldId="1" dataDxfId="0"/>
    <tableColumn id="2" xr3:uid="{1B23422B-A095-43C8-B944-B64AF4A0BD97}" uniqueName="2" name="path length" queryTableFieldId="2"/>
    <tableColumn id="3" xr3:uid="{44A7CDBC-6214-4AA7-BE26-FD74277408D2}" uniqueName="3" name="sum angles tot" queryTableFieldId="3"/>
    <tableColumn id="4" xr3:uid="{849272BD-58D5-4F2F-A711-3704775033EE}" uniqueName="4" name="sum angles left" queryTableFieldId="4"/>
    <tableColumn id="5" xr3:uid="{0766958C-1B47-4BF8-83D4-EF49BC29E394}" uniqueName="5" name="sum angles right" queryTableFieldId="5"/>
    <tableColumn id="6" xr3:uid="{1CFEEC5A-16F7-4F8E-BBD0-1301A1EF1922}" uniqueName="6" name="max angle" queryTableFieldId="6"/>
    <tableColumn id="7" xr3:uid="{8A9D9C25-B55C-4B68-BBD3-5C54476A05F3}" uniqueName="7" name="time to reach the goal" queryTableFieldId="7"/>
    <tableColumn id="8" xr3:uid="{D2E1CCF8-CD30-4821-81E5-BB90CE6AAD48}" uniqueName="8" name="computation time" queryTableFieldId="8"/>
    <tableColumn id="9" xr3:uid="{A138EDE2-C0EA-40CE-92AD-DD81A29302EF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0D548-146B-47E0-B743-3DF2C530A0B0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9.000000000000526</v>
      </c>
      <c r="C2">
        <v>291.98791252779426</v>
      </c>
      <c r="D2">
        <v>164.72310234009339</v>
      </c>
      <c r="E2">
        <v>127.26481018770092</v>
      </c>
      <c r="F2">
        <v>1</v>
      </c>
      <c r="G2">
        <v>0</v>
      </c>
      <c r="H2">
        <v>5421875000</v>
      </c>
      <c r="I2">
        <v>0</v>
      </c>
    </row>
    <row r="3" spans="1:9" x14ac:dyDescent="0.25">
      <c r="A3" s="1" t="s">
        <v>10</v>
      </c>
      <c r="B3">
        <v>59.225000000000541</v>
      </c>
      <c r="C3">
        <v>294.18747151333679</v>
      </c>
      <c r="D3">
        <v>149.19709591016021</v>
      </c>
      <c r="E3">
        <v>144.99037560317674</v>
      </c>
      <c r="F3">
        <v>1</v>
      </c>
      <c r="G3">
        <v>0</v>
      </c>
      <c r="H3">
        <v>5250000000</v>
      </c>
      <c r="I3">
        <v>0</v>
      </c>
    </row>
    <row r="4" spans="1:9" x14ac:dyDescent="0.25">
      <c r="A4" s="1" t="s">
        <v>11</v>
      </c>
      <c r="B4">
        <v>8.3500000000000014</v>
      </c>
      <c r="C4">
        <v>2.4406798183788934</v>
      </c>
      <c r="D4">
        <v>1.2577166055040738</v>
      </c>
      <c r="E4">
        <v>1.1829632128748195</v>
      </c>
      <c r="F4">
        <v>-0.25675636036772653</v>
      </c>
      <c r="G4">
        <v>0</v>
      </c>
      <c r="H4">
        <v>1109375000</v>
      </c>
      <c r="I4">
        <v>2</v>
      </c>
    </row>
    <row r="5" spans="1:9" x14ac:dyDescent="0.25">
      <c r="A5" s="1" t="s">
        <v>12</v>
      </c>
      <c r="B5">
        <v>8.4249999999999989</v>
      </c>
      <c r="C5">
        <v>2.5778601966540386</v>
      </c>
      <c r="D5">
        <v>1.3255521609798775</v>
      </c>
      <c r="E5">
        <v>1.2523080356741612</v>
      </c>
      <c r="F5">
        <v>-0.25675636036772653</v>
      </c>
      <c r="G5">
        <v>0</v>
      </c>
      <c r="H5">
        <v>1156250000</v>
      </c>
      <c r="I5">
        <v>2</v>
      </c>
    </row>
    <row r="6" spans="1:9" x14ac:dyDescent="0.25">
      <c r="A6" s="1" t="s">
        <v>13</v>
      </c>
      <c r="B6">
        <v>8.3999999999999968</v>
      </c>
      <c r="C6">
        <v>2.0662370079842587</v>
      </c>
      <c r="D6">
        <v>1.2767781509007401</v>
      </c>
      <c r="E6">
        <v>0.78945885708351859</v>
      </c>
      <c r="F6">
        <v>-0.19076020221856638</v>
      </c>
      <c r="G6">
        <v>0</v>
      </c>
      <c r="H6">
        <v>1343750000</v>
      </c>
      <c r="I6">
        <v>2</v>
      </c>
    </row>
    <row r="7" spans="1:9" x14ac:dyDescent="0.25">
      <c r="A7" s="1" t="s">
        <v>14</v>
      </c>
      <c r="B7">
        <v>8.4499999999999957</v>
      </c>
      <c r="C7">
        <v>2.098501113409752</v>
      </c>
      <c r="D7">
        <v>1.2767812898652076</v>
      </c>
      <c r="E7">
        <v>0.82171982354454443</v>
      </c>
      <c r="F7">
        <v>-0.19076020221856638</v>
      </c>
      <c r="G7">
        <v>0</v>
      </c>
      <c r="H7">
        <v>1250000000</v>
      </c>
      <c r="I7">
        <v>1</v>
      </c>
    </row>
    <row r="8" spans="1:9" x14ac:dyDescent="0.25">
      <c r="A8" s="1" t="s">
        <v>15</v>
      </c>
      <c r="B8">
        <v>58.525000000000539</v>
      </c>
      <c r="C8">
        <v>364.49441506909068</v>
      </c>
      <c r="D8">
        <v>41.812544292632701</v>
      </c>
      <c r="E8">
        <v>322.68187077645803</v>
      </c>
      <c r="F8">
        <v>1</v>
      </c>
      <c r="G8">
        <v>0</v>
      </c>
      <c r="H8">
        <v>4843750000</v>
      </c>
      <c r="I8">
        <v>0</v>
      </c>
    </row>
    <row r="9" spans="1:9" x14ac:dyDescent="0.25">
      <c r="A9" s="1" t="s">
        <v>16</v>
      </c>
      <c r="B9">
        <v>58.62500000000054</v>
      </c>
      <c r="C9">
        <v>365.81000146915898</v>
      </c>
      <c r="D9">
        <v>42.013106628925954</v>
      </c>
      <c r="E9">
        <v>323.79689484023311</v>
      </c>
      <c r="F9">
        <v>1</v>
      </c>
      <c r="G9">
        <v>0</v>
      </c>
      <c r="H9">
        <v>4796875000</v>
      </c>
      <c r="I9">
        <v>0</v>
      </c>
    </row>
    <row r="10" spans="1:9" x14ac:dyDescent="0.25">
      <c r="A10" s="1" t="s">
        <v>17</v>
      </c>
      <c r="B10">
        <v>7.2250000000000014</v>
      </c>
      <c r="C10">
        <v>2.7259170670316961</v>
      </c>
      <c r="D10">
        <v>1.7431782143159391</v>
      </c>
      <c r="E10">
        <v>0.98273885271575701</v>
      </c>
      <c r="F10">
        <v>0.25675636036772653</v>
      </c>
      <c r="G10">
        <v>0</v>
      </c>
      <c r="H10">
        <v>1000000000</v>
      </c>
      <c r="I10">
        <v>2</v>
      </c>
    </row>
    <row r="11" spans="1:9" x14ac:dyDescent="0.25">
      <c r="A11" s="1" t="s">
        <v>18</v>
      </c>
      <c r="B11">
        <v>7.299999999999998</v>
      </c>
      <c r="C11">
        <v>2.0460865782942839</v>
      </c>
      <c r="D11">
        <v>1.1961364104486432</v>
      </c>
      <c r="E11">
        <v>0.8499501678456407</v>
      </c>
      <c r="F11">
        <v>0.25675636036772653</v>
      </c>
      <c r="G11">
        <v>0</v>
      </c>
      <c r="H11">
        <v>1125000000</v>
      </c>
      <c r="I11">
        <v>2</v>
      </c>
    </row>
    <row r="12" spans="1:9" x14ac:dyDescent="0.25">
      <c r="A12" s="1" t="s">
        <v>19</v>
      </c>
      <c r="B12">
        <v>6.9</v>
      </c>
      <c r="C12">
        <v>1.924043134152039</v>
      </c>
      <c r="D12">
        <v>1.0056013136979289</v>
      </c>
      <c r="E12">
        <v>0.91844182045411005</v>
      </c>
      <c r="F12">
        <v>0.19076020221856638</v>
      </c>
      <c r="G12">
        <v>0</v>
      </c>
      <c r="H12">
        <v>937500000</v>
      </c>
      <c r="I12">
        <v>2</v>
      </c>
    </row>
    <row r="13" spans="1:9" x14ac:dyDescent="0.25">
      <c r="A13" s="1" t="s">
        <v>20</v>
      </c>
      <c r="B13">
        <v>6.9249999999999998</v>
      </c>
      <c r="C13">
        <v>1.931621878686502</v>
      </c>
      <c r="D13">
        <v>1.0035628904263039</v>
      </c>
      <c r="E13">
        <v>0.92805898826019817</v>
      </c>
      <c r="F13">
        <v>0.19076020221856638</v>
      </c>
      <c r="G13">
        <v>0</v>
      </c>
      <c r="H13">
        <v>1046875000</v>
      </c>
      <c r="I13">
        <v>1</v>
      </c>
    </row>
    <row r="14" spans="1:9" x14ac:dyDescent="0.25">
      <c r="A14" s="1" t="s">
        <v>21</v>
      </c>
      <c r="B14">
        <v>59.025000000000546</v>
      </c>
      <c r="C14">
        <v>347.44432137921262</v>
      </c>
      <c r="D14">
        <v>243.33542729286648</v>
      </c>
      <c r="E14">
        <v>104.108894086346</v>
      </c>
      <c r="F14">
        <v>1</v>
      </c>
      <c r="G14">
        <v>0</v>
      </c>
      <c r="H14">
        <v>5515625000</v>
      </c>
      <c r="I14">
        <v>0</v>
      </c>
    </row>
    <row r="15" spans="1:9" x14ac:dyDescent="0.25">
      <c r="A15" s="1" t="s">
        <v>22</v>
      </c>
      <c r="B15">
        <v>58.65000000000056</v>
      </c>
      <c r="C15">
        <v>344.56407663637333</v>
      </c>
      <c r="D15">
        <v>263.90759013472575</v>
      </c>
      <c r="E15">
        <v>80.656486501647819</v>
      </c>
      <c r="F15">
        <v>1</v>
      </c>
      <c r="G15">
        <v>0</v>
      </c>
      <c r="H15">
        <v>5453125000</v>
      </c>
      <c r="I15">
        <v>0</v>
      </c>
    </row>
    <row r="16" spans="1:9" x14ac:dyDescent="0.25">
      <c r="A16" s="1" t="s">
        <v>23</v>
      </c>
      <c r="B16">
        <v>53.300000000000487</v>
      </c>
      <c r="C16">
        <v>180.01708397364939</v>
      </c>
      <c r="D16">
        <v>93.324713231882498</v>
      </c>
      <c r="E16">
        <v>86.692370741766737</v>
      </c>
      <c r="F16">
        <v>1</v>
      </c>
      <c r="G16">
        <v>53.300000000000487</v>
      </c>
      <c r="H16">
        <v>5156250000</v>
      </c>
      <c r="I16">
        <v>0</v>
      </c>
    </row>
    <row r="17" spans="1:9" x14ac:dyDescent="0.25">
      <c r="A17" s="1" t="s">
        <v>24</v>
      </c>
      <c r="B17">
        <v>59.80000000000058</v>
      </c>
      <c r="C17">
        <v>233.98189422020735</v>
      </c>
      <c r="D17">
        <v>117.09086294053215</v>
      </c>
      <c r="E17">
        <v>116.8910312796739</v>
      </c>
      <c r="F17">
        <v>-1</v>
      </c>
      <c r="G17">
        <v>0</v>
      </c>
      <c r="H17">
        <v>5656250000</v>
      </c>
      <c r="I17">
        <v>0</v>
      </c>
    </row>
    <row r="18" spans="1:9" x14ac:dyDescent="0.25">
      <c r="A18" s="1" t="s">
        <v>25</v>
      </c>
      <c r="B18">
        <v>59.100000000000534</v>
      </c>
      <c r="C18">
        <v>293.7443736969206</v>
      </c>
      <c r="D18">
        <v>163.50331816819255</v>
      </c>
      <c r="E18">
        <v>130.24105552872814</v>
      </c>
      <c r="F18">
        <v>1</v>
      </c>
      <c r="G18">
        <v>0</v>
      </c>
      <c r="H18">
        <v>5234375000</v>
      </c>
      <c r="I18">
        <v>0</v>
      </c>
    </row>
    <row r="19" spans="1:9" x14ac:dyDescent="0.25">
      <c r="A19" s="1" t="s">
        <v>26</v>
      </c>
      <c r="B19">
        <v>58.62500000000059</v>
      </c>
      <c r="C19">
        <v>447.58138165301403</v>
      </c>
      <c r="D19">
        <v>38.357459392137244</v>
      </c>
      <c r="E19">
        <v>409.22392226087692</v>
      </c>
      <c r="F19">
        <v>1</v>
      </c>
      <c r="G19">
        <v>0</v>
      </c>
      <c r="H19">
        <v>4265625000</v>
      </c>
      <c r="I19">
        <v>0</v>
      </c>
    </row>
    <row r="20" spans="1:9" x14ac:dyDescent="0.25">
      <c r="A20" s="1" t="s">
        <v>27</v>
      </c>
      <c r="B20">
        <v>9.524999999999995</v>
      </c>
      <c r="C20">
        <v>2.9052555798387285</v>
      </c>
      <c r="D20">
        <v>1.5203151503340546</v>
      </c>
      <c r="E20">
        <v>1.3849404295046739</v>
      </c>
      <c r="F20">
        <v>-0.25675636036772653</v>
      </c>
      <c r="G20">
        <v>0</v>
      </c>
      <c r="H20">
        <v>1296875000</v>
      </c>
      <c r="I20">
        <v>2</v>
      </c>
    </row>
    <row r="21" spans="1:9" x14ac:dyDescent="0.25">
      <c r="A21" s="1" t="s">
        <v>28</v>
      </c>
      <c r="B21">
        <v>58.375000000000554</v>
      </c>
      <c r="C21">
        <v>358.84696247655637</v>
      </c>
      <c r="D21">
        <v>334.73313990147415</v>
      </c>
      <c r="E21">
        <v>24.113822575082288</v>
      </c>
      <c r="F21">
        <v>1</v>
      </c>
      <c r="G21">
        <v>0</v>
      </c>
      <c r="H21">
        <v>5484375000</v>
      </c>
      <c r="I21">
        <v>0</v>
      </c>
    </row>
    <row r="22" spans="1:9" x14ac:dyDescent="0.25">
      <c r="A22" s="1" t="s">
        <v>29</v>
      </c>
      <c r="B22">
        <v>9.1999999999999993</v>
      </c>
      <c r="C22">
        <v>3.633115552767566</v>
      </c>
      <c r="D22">
        <v>1.9448508950727423</v>
      </c>
      <c r="E22">
        <v>1.6882646576948237</v>
      </c>
      <c r="F22">
        <v>-0.72654252800536057</v>
      </c>
      <c r="G22">
        <v>0</v>
      </c>
      <c r="H22">
        <v>1234375000</v>
      </c>
      <c r="I22">
        <v>2</v>
      </c>
    </row>
    <row r="23" spans="1:9" x14ac:dyDescent="0.25">
      <c r="A23" s="1" t="s">
        <v>30</v>
      </c>
      <c r="B23">
        <v>9.9499999999999993</v>
      </c>
      <c r="C23">
        <v>10.210272202323921</v>
      </c>
      <c r="D23">
        <v>8.5180805336256071</v>
      </c>
      <c r="E23">
        <v>1.6921916686983129</v>
      </c>
      <c r="F23">
        <v>1</v>
      </c>
      <c r="G23">
        <v>0</v>
      </c>
      <c r="H23">
        <v>1421875000</v>
      </c>
      <c r="I23">
        <v>2</v>
      </c>
    </row>
    <row r="24" spans="1:9" x14ac:dyDescent="0.25">
      <c r="A24" s="1" t="s">
        <v>31</v>
      </c>
      <c r="B24">
        <v>23.200000000000021</v>
      </c>
      <c r="C24">
        <v>11.761996941848501</v>
      </c>
      <c r="D24">
        <v>5.7987432270916077</v>
      </c>
      <c r="E24">
        <v>5.9632537147569398</v>
      </c>
      <c r="F24">
        <v>1</v>
      </c>
      <c r="G24">
        <v>23.100000000000058</v>
      </c>
      <c r="H24">
        <v>2359375000</v>
      </c>
      <c r="I24">
        <v>0</v>
      </c>
    </row>
    <row r="25" spans="1:9" x14ac:dyDescent="0.25">
      <c r="A25" s="1" t="s">
        <v>32</v>
      </c>
      <c r="B25">
        <v>23.299999999999962</v>
      </c>
      <c r="C25">
        <v>9.0358837567988957</v>
      </c>
      <c r="D25">
        <v>4.3424961836327913</v>
      </c>
      <c r="E25">
        <v>4.6933875731661079</v>
      </c>
      <c r="F25">
        <v>1</v>
      </c>
      <c r="G25">
        <v>23.20000000000006</v>
      </c>
      <c r="H25">
        <v>2406250000</v>
      </c>
      <c r="I25">
        <v>0</v>
      </c>
    </row>
    <row r="26" spans="1:9" x14ac:dyDescent="0.25">
      <c r="A26" s="1" t="s">
        <v>33</v>
      </c>
      <c r="B26">
        <v>8.3249999999999993</v>
      </c>
      <c r="C26">
        <v>14.960162205251185</v>
      </c>
      <c r="D26">
        <v>10.881903381837914</v>
      </c>
      <c r="E26">
        <v>4.0782588234132726</v>
      </c>
      <c r="F26">
        <v>1</v>
      </c>
      <c r="G26">
        <v>0</v>
      </c>
      <c r="H26">
        <v>1171875000</v>
      </c>
      <c r="I26">
        <v>1</v>
      </c>
    </row>
    <row r="27" spans="1:9" x14ac:dyDescent="0.25">
      <c r="A27" s="1" t="s">
        <v>34</v>
      </c>
      <c r="B27">
        <v>8.5000000000000053</v>
      </c>
      <c r="C27">
        <v>15.228183055481761</v>
      </c>
      <c r="D27">
        <v>10.97594218733483</v>
      </c>
      <c r="E27">
        <v>4.2522408681469326</v>
      </c>
      <c r="F27">
        <v>1</v>
      </c>
      <c r="G27">
        <v>0</v>
      </c>
      <c r="H27">
        <v>1171875000</v>
      </c>
      <c r="I27">
        <v>2</v>
      </c>
    </row>
    <row r="28" spans="1:9" x14ac:dyDescent="0.25">
      <c r="A28" s="1" t="s">
        <v>35</v>
      </c>
      <c r="B28">
        <v>6.1999999999999993</v>
      </c>
      <c r="C28">
        <v>0.53493297217661739</v>
      </c>
      <c r="D28">
        <v>0.32997579345518346</v>
      </c>
      <c r="E28">
        <v>0.20495717872143393</v>
      </c>
      <c r="F28">
        <v>-0.12632937844610836</v>
      </c>
      <c r="G28">
        <v>0</v>
      </c>
      <c r="H28">
        <v>921875000</v>
      </c>
      <c r="I28">
        <v>1</v>
      </c>
    </row>
    <row r="29" spans="1:9" x14ac:dyDescent="0.25">
      <c r="A29" s="1" t="s">
        <v>36</v>
      </c>
      <c r="B29">
        <v>6.2249999999999961</v>
      </c>
      <c r="C29">
        <v>0.36932076117632162</v>
      </c>
      <c r="D29">
        <v>0.24355356183596744</v>
      </c>
      <c r="E29">
        <v>0.12576719934035419</v>
      </c>
      <c r="F29">
        <v>-6.2914667253649803E-2</v>
      </c>
      <c r="G29">
        <v>0</v>
      </c>
      <c r="H29">
        <v>859375000</v>
      </c>
      <c r="I29">
        <v>1</v>
      </c>
    </row>
    <row r="30" spans="1:9" x14ac:dyDescent="0.25">
      <c r="A30" s="1" t="s">
        <v>37</v>
      </c>
      <c r="B30">
        <v>7.1999999999999984</v>
      </c>
      <c r="C30">
        <v>8.3113389350484201</v>
      </c>
      <c r="D30">
        <v>7.3981657483955203</v>
      </c>
      <c r="E30">
        <v>0.91317318665289982</v>
      </c>
      <c r="F30">
        <v>1</v>
      </c>
      <c r="G30">
        <v>0</v>
      </c>
      <c r="H30">
        <v>1218750000</v>
      </c>
      <c r="I30">
        <v>1</v>
      </c>
    </row>
    <row r="31" spans="1:9" x14ac:dyDescent="0.25">
      <c r="A31" s="1" t="s">
        <v>38</v>
      </c>
      <c r="B31">
        <v>6.5750000000000002</v>
      </c>
      <c r="C31">
        <v>1.9433085170190236</v>
      </c>
      <c r="D31">
        <v>0.99913524045411739</v>
      </c>
      <c r="E31">
        <v>0.94417327656490624</v>
      </c>
      <c r="F31">
        <v>-0.25675636036772653</v>
      </c>
      <c r="G31">
        <v>0</v>
      </c>
      <c r="H31">
        <v>718750000</v>
      </c>
      <c r="I31">
        <v>1</v>
      </c>
    </row>
    <row r="32" spans="1:9" x14ac:dyDescent="0.25">
      <c r="A32" s="1" t="s">
        <v>39</v>
      </c>
      <c r="B32">
        <v>59.350000000000549</v>
      </c>
      <c r="C32">
        <v>313.09685991995212</v>
      </c>
      <c r="D32">
        <v>159.44382007385357</v>
      </c>
      <c r="E32">
        <v>153.65303984609858</v>
      </c>
      <c r="F32">
        <v>1</v>
      </c>
      <c r="G32">
        <v>0</v>
      </c>
      <c r="H32">
        <v>5343750000</v>
      </c>
      <c r="I32">
        <v>0</v>
      </c>
    </row>
    <row r="33" spans="1:9" x14ac:dyDescent="0.25">
      <c r="A33" s="1" t="s">
        <v>40</v>
      </c>
      <c r="B33">
        <v>59.425000000000558</v>
      </c>
      <c r="C33">
        <v>312.18547818619578</v>
      </c>
      <c r="D33">
        <v>153.60381526194976</v>
      </c>
      <c r="E33">
        <v>158.58166292424536</v>
      </c>
      <c r="F33">
        <v>-1</v>
      </c>
      <c r="G33">
        <v>0</v>
      </c>
      <c r="H33">
        <v>5031250000</v>
      </c>
      <c r="I33">
        <v>0</v>
      </c>
    </row>
    <row r="34" spans="1:9" x14ac:dyDescent="0.25">
      <c r="A34" s="1" t="s">
        <v>41</v>
      </c>
      <c r="B34">
        <v>58.525000000000546</v>
      </c>
      <c r="C34">
        <v>372.74396178539507</v>
      </c>
      <c r="D34">
        <v>308.39832378379685</v>
      </c>
      <c r="E34">
        <v>64.345638001598019</v>
      </c>
      <c r="F34">
        <v>1</v>
      </c>
      <c r="G34">
        <v>0</v>
      </c>
      <c r="H34">
        <v>5421875000</v>
      </c>
      <c r="I34">
        <v>0</v>
      </c>
    </row>
    <row r="35" spans="1:9" x14ac:dyDescent="0.25">
      <c r="A35" s="1" t="s">
        <v>42</v>
      </c>
      <c r="B35">
        <v>59.225000000000541</v>
      </c>
      <c r="C35">
        <v>294.18747151333679</v>
      </c>
      <c r="D35">
        <v>149.19709591016021</v>
      </c>
      <c r="E35">
        <v>144.99037560317674</v>
      </c>
      <c r="F35">
        <v>1</v>
      </c>
      <c r="G35">
        <v>0</v>
      </c>
      <c r="H35">
        <v>5515625000</v>
      </c>
      <c r="I35">
        <v>0</v>
      </c>
    </row>
    <row r="36" spans="1:9" x14ac:dyDescent="0.25">
      <c r="A36" s="1" t="s">
        <v>43</v>
      </c>
      <c r="B36">
        <v>59.000000000000547</v>
      </c>
      <c r="C36">
        <v>333.8561601066213</v>
      </c>
      <c r="D36">
        <v>298.89690876014004</v>
      </c>
      <c r="E36">
        <v>34.959251346481402</v>
      </c>
      <c r="F36">
        <v>1</v>
      </c>
      <c r="G36">
        <v>0</v>
      </c>
      <c r="H36">
        <v>5578125000</v>
      </c>
      <c r="I36">
        <v>0</v>
      </c>
    </row>
    <row r="37" spans="1:9" x14ac:dyDescent="0.25">
      <c r="A37" s="1" t="s">
        <v>44</v>
      </c>
      <c r="B37">
        <v>59.200000000000571</v>
      </c>
      <c r="C37">
        <v>332.07485144865069</v>
      </c>
      <c r="D37">
        <v>302.68640235062855</v>
      </c>
      <c r="E37">
        <v>29.388449098022395</v>
      </c>
      <c r="F37">
        <v>1</v>
      </c>
      <c r="G37">
        <v>0</v>
      </c>
      <c r="H37">
        <v>5437500000</v>
      </c>
      <c r="I37">
        <v>0</v>
      </c>
    </row>
    <row r="38" spans="1:9" x14ac:dyDescent="0.25">
      <c r="A38" s="1" t="s">
        <v>45</v>
      </c>
      <c r="B38">
        <v>8.3499999999999908</v>
      </c>
      <c r="C38">
        <v>1.6884056402317618</v>
      </c>
      <c r="D38">
        <v>0.87219160446478972</v>
      </c>
      <c r="E38">
        <v>0.81621403576697205</v>
      </c>
      <c r="F38">
        <v>0.19076020221856638</v>
      </c>
      <c r="G38">
        <v>0</v>
      </c>
      <c r="H38">
        <v>1109375000</v>
      </c>
      <c r="I38">
        <v>1</v>
      </c>
    </row>
    <row r="39" spans="1:9" x14ac:dyDescent="0.25">
      <c r="A39" s="1" t="s">
        <v>46</v>
      </c>
      <c r="B39">
        <v>8.3999999999999968</v>
      </c>
      <c r="C39">
        <v>1.8349207229611593</v>
      </c>
      <c r="D39">
        <v>1.0388350977977643</v>
      </c>
      <c r="E39">
        <v>0.79608562516339498</v>
      </c>
      <c r="F39">
        <v>0.19076020221856638</v>
      </c>
      <c r="G39">
        <v>0</v>
      </c>
      <c r="H39">
        <v>1000000000</v>
      </c>
      <c r="I39">
        <v>1</v>
      </c>
    </row>
    <row r="40" spans="1:9" x14ac:dyDescent="0.25">
      <c r="A40" s="1" t="s">
        <v>47</v>
      </c>
      <c r="B40">
        <v>19.999999999999996</v>
      </c>
      <c r="C40">
        <v>2.5792205103111598</v>
      </c>
      <c r="D40">
        <v>1.3040544133030814</v>
      </c>
      <c r="E40">
        <v>1.2751660970080785</v>
      </c>
      <c r="F40">
        <v>-0.19076020221856638</v>
      </c>
      <c r="G40">
        <v>19.900000000000013</v>
      </c>
      <c r="H40">
        <v>1953125000</v>
      </c>
      <c r="I40">
        <v>0</v>
      </c>
    </row>
    <row r="41" spans="1:9" x14ac:dyDescent="0.25">
      <c r="A41" s="1" t="s">
        <v>48</v>
      </c>
      <c r="B41">
        <v>19.999999999999989</v>
      </c>
      <c r="C41">
        <v>2.6108567706516208</v>
      </c>
      <c r="D41">
        <v>1.3198570250200685</v>
      </c>
      <c r="E41">
        <v>1.2909997456315523</v>
      </c>
      <c r="F41">
        <v>-0.19076020221856638</v>
      </c>
      <c r="G41">
        <v>19.900000000000013</v>
      </c>
      <c r="H41">
        <v>2031250000</v>
      </c>
      <c r="I41">
        <v>0</v>
      </c>
    </row>
    <row r="42" spans="1:9" x14ac:dyDescent="0.25">
      <c r="A42" s="1" t="s">
        <v>49</v>
      </c>
      <c r="B42">
        <v>58.250000000000554</v>
      </c>
      <c r="C42">
        <v>408.55907388863244</v>
      </c>
      <c r="D42">
        <v>26.467142182596621</v>
      </c>
      <c r="E42">
        <v>382.09193170603584</v>
      </c>
      <c r="F42">
        <v>1</v>
      </c>
      <c r="G42">
        <v>0</v>
      </c>
      <c r="H42">
        <v>4296875000</v>
      </c>
      <c r="I42">
        <v>0</v>
      </c>
    </row>
    <row r="43" spans="1:9" x14ac:dyDescent="0.25">
      <c r="A43" s="1" t="s">
        <v>50</v>
      </c>
      <c r="B43">
        <v>57.925000000000509</v>
      </c>
      <c r="C43">
        <v>395.81203425180706</v>
      </c>
      <c r="D43">
        <v>27.987520515134442</v>
      </c>
      <c r="E43">
        <v>367.82451373667237</v>
      </c>
      <c r="F43">
        <v>1</v>
      </c>
      <c r="G43">
        <v>0</v>
      </c>
      <c r="H43">
        <v>4437500000</v>
      </c>
      <c r="I43">
        <v>0</v>
      </c>
    </row>
    <row r="44" spans="1:9" x14ac:dyDescent="0.25">
      <c r="A44" s="1" t="s">
        <v>51</v>
      </c>
      <c r="B44">
        <v>7.7000000000000037</v>
      </c>
      <c r="C44">
        <v>2.3418310979966561</v>
      </c>
      <c r="D44">
        <v>1.2107563921472804</v>
      </c>
      <c r="E44">
        <v>1.1310747058493757</v>
      </c>
      <c r="F44">
        <v>0.19076020221856638</v>
      </c>
      <c r="G44">
        <v>0</v>
      </c>
      <c r="H44">
        <v>1046875000</v>
      </c>
      <c r="I44">
        <v>2</v>
      </c>
    </row>
    <row r="45" spans="1:9" x14ac:dyDescent="0.25">
      <c r="A45" s="1" t="s">
        <v>52</v>
      </c>
      <c r="B45">
        <v>7.7250000000000041</v>
      </c>
      <c r="C45">
        <v>2.503548353374474</v>
      </c>
      <c r="D45">
        <v>1.376683220367144</v>
      </c>
      <c r="E45">
        <v>1.12686513300733</v>
      </c>
      <c r="F45">
        <v>0.19076020221856638</v>
      </c>
      <c r="G45">
        <v>0</v>
      </c>
      <c r="H45">
        <v>1078125000</v>
      </c>
      <c r="I45">
        <v>1</v>
      </c>
    </row>
    <row r="46" spans="1:9" x14ac:dyDescent="0.25">
      <c r="A46" s="1" t="s">
        <v>53</v>
      </c>
      <c r="B46">
        <v>7.1249999999999973</v>
      </c>
      <c r="C46">
        <v>2.3433330478403973</v>
      </c>
      <c r="D46">
        <v>1.0981609004683865</v>
      </c>
      <c r="E46">
        <v>1.2451721473720108</v>
      </c>
      <c r="F46">
        <v>0.19076020221856638</v>
      </c>
      <c r="G46">
        <v>0</v>
      </c>
      <c r="H46">
        <v>1093750000</v>
      </c>
      <c r="I46">
        <v>2</v>
      </c>
    </row>
    <row r="47" spans="1:9" x14ac:dyDescent="0.25">
      <c r="A47" s="1" t="s">
        <v>54</v>
      </c>
      <c r="B47">
        <v>7.1499999999999977</v>
      </c>
      <c r="C47">
        <v>2.2434459270271359</v>
      </c>
      <c r="D47">
        <v>1.0102234549425093</v>
      </c>
      <c r="E47">
        <v>1.2332224720846265</v>
      </c>
      <c r="F47">
        <v>0.19076020221856638</v>
      </c>
      <c r="G47">
        <v>0</v>
      </c>
      <c r="H47">
        <v>953125000</v>
      </c>
      <c r="I47">
        <v>1</v>
      </c>
    </row>
    <row r="48" spans="1:9" x14ac:dyDescent="0.25">
      <c r="A48" s="1" t="s">
        <v>55</v>
      </c>
      <c r="B48">
        <v>19.999999999999972</v>
      </c>
      <c r="C48">
        <v>0.88162399787175527</v>
      </c>
      <c r="D48">
        <v>0.53437079307085611</v>
      </c>
      <c r="E48">
        <v>0.34725320480089916</v>
      </c>
      <c r="F48">
        <v>-0.15838444032453625</v>
      </c>
      <c r="G48">
        <v>19.900000000000013</v>
      </c>
      <c r="H48">
        <v>2078125000</v>
      </c>
      <c r="I48">
        <v>0</v>
      </c>
    </row>
    <row r="49" spans="1:9" x14ac:dyDescent="0.25">
      <c r="A49" s="1" t="s">
        <v>56</v>
      </c>
      <c r="B49">
        <v>19.999999999999975</v>
      </c>
      <c r="C49">
        <v>3.5688725587955452</v>
      </c>
      <c r="D49">
        <v>1.8067195467538633</v>
      </c>
      <c r="E49">
        <v>1.762153012041682</v>
      </c>
      <c r="F49">
        <v>-0.19076020221856638</v>
      </c>
      <c r="G49">
        <v>19.900000000000013</v>
      </c>
      <c r="H49">
        <v>2078125000</v>
      </c>
      <c r="I49">
        <v>0</v>
      </c>
    </row>
    <row r="50" spans="1:9" x14ac:dyDescent="0.25">
      <c r="A50" s="1" t="s">
        <v>57</v>
      </c>
      <c r="B50">
        <v>59.150000000000539</v>
      </c>
      <c r="C50">
        <v>280.54754865367181</v>
      </c>
      <c r="D50">
        <v>159.84968673810553</v>
      </c>
      <c r="E50">
        <v>120.69786191556608</v>
      </c>
      <c r="F50">
        <v>1</v>
      </c>
      <c r="G50">
        <v>0</v>
      </c>
      <c r="H50">
        <v>5500000000</v>
      </c>
      <c r="I50">
        <v>0</v>
      </c>
    </row>
    <row r="51" spans="1:9" x14ac:dyDescent="0.25">
      <c r="A51" s="1" t="s">
        <v>58</v>
      </c>
      <c r="B51">
        <v>59.350000000000549</v>
      </c>
      <c r="C51">
        <v>279.6446562065218</v>
      </c>
      <c r="D51">
        <v>151.45700147006764</v>
      </c>
      <c r="E51">
        <v>128.18765473645416</v>
      </c>
      <c r="F51">
        <v>1</v>
      </c>
      <c r="G51">
        <v>0</v>
      </c>
      <c r="H51">
        <v>5390625000</v>
      </c>
      <c r="I51">
        <v>0</v>
      </c>
    </row>
    <row r="52" spans="1:9" x14ac:dyDescent="0.25">
      <c r="A52" s="1" t="s">
        <v>59</v>
      </c>
      <c r="B52">
        <v>57.800000000000438</v>
      </c>
      <c r="C52">
        <v>320.05758795448781</v>
      </c>
      <c r="D52">
        <v>296.51152917042907</v>
      </c>
      <c r="E52">
        <v>23.546058784059067</v>
      </c>
      <c r="F52">
        <v>1</v>
      </c>
      <c r="G52">
        <v>0</v>
      </c>
      <c r="H52">
        <v>5468750000</v>
      </c>
      <c r="I52">
        <v>0</v>
      </c>
    </row>
    <row r="53" spans="1:9" x14ac:dyDescent="0.25">
      <c r="A53" s="1" t="s">
        <v>60</v>
      </c>
      <c r="B53">
        <v>58.750000000000483</v>
      </c>
      <c r="C53">
        <v>315.87907711182925</v>
      </c>
      <c r="D53">
        <v>287.8499075455822</v>
      </c>
      <c r="E53">
        <v>28.029169566246964</v>
      </c>
      <c r="F53">
        <v>1</v>
      </c>
      <c r="G53">
        <v>0</v>
      </c>
      <c r="H53">
        <v>5187500000</v>
      </c>
      <c r="I53">
        <v>0</v>
      </c>
    </row>
    <row r="54" spans="1:9" x14ac:dyDescent="0.25">
      <c r="A54" s="1" t="s">
        <v>61</v>
      </c>
      <c r="B54">
        <v>22.999999999999986</v>
      </c>
      <c r="C54">
        <v>4.3315132949172135</v>
      </c>
      <c r="D54">
        <v>1.955614049624764</v>
      </c>
      <c r="E54">
        <v>2.375899245292441</v>
      </c>
      <c r="F54">
        <v>0.25675636036772653</v>
      </c>
      <c r="G54">
        <v>22.900000000000055</v>
      </c>
      <c r="H54">
        <v>2437500000</v>
      </c>
      <c r="I54">
        <v>0</v>
      </c>
    </row>
    <row r="55" spans="1:9" x14ac:dyDescent="0.25">
      <c r="A55" s="1" t="s">
        <v>62</v>
      </c>
      <c r="B55">
        <v>23</v>
      </c>
      <c r="C55">
        <v>4.3476482431880292</v>
      </c>
      <c r="D55">
        <v>1.9481826917675162</v>
      </c>
      <c r="E55">
        <v>2.399465551420505</v>
      </c>
      <c r="F55">
        <v>0.25675636036772653</v>
      </c>
      <c r="G55">
        <v>22.900000000000055</v>
      </c>
      <c r="H55">
        <v>2312500000</v>
      </c>
      <c r="I55">
        <v>0</v>
      </c>
    </row>
    <row r="56" spans="1:9" x14ac:dyDescent="0.25">
      <c r="A56" s="1" t="s">
        <v>63</v>
      </c>
      <c r="B56">
        <v>23.40000000000002</v>
      </c>
      <c r="C56">
        <v>4.6024310840216724</v>
      </c>
      <c r="D56">
        <v>2.1782377493083427</v>
      </c>
      <c r="E56">
        <v>2.4241933347133151</v>
      </c>
      <c r="F56">
        <v>0.25675636036772653</v>
      </c>
      <c r="G56">
        <v>23.300000000000061</v>
      </c>
      <c r="H56">
        <v>2375000000</v>
      </c>
      <c r="I56">
        <v>0</v>
      </c>
    </row>
    <row r="57" spans="1:9" x14ac:dyDescent="0.25">
      <c r="A57" s="1" t="s">
        <v>64</v>
      </c>
      <c r="B57">
        <v>23.400000000000027</v>
      </c>
      <c r="C57">
        <v>4.6024310840217009</v>
      </c>
      <c r="D57">
        <v>2.1782377493083258</v>
      </c>
      <c r="E57">
        <v>2.4241933347133693</v>
      </c>
      <c r="F57">
        <v>0.25675636036772653</v>
      </c>
      <c r="G57">
        <v>23.300000000000061</v>
      </c>
      <c r="H57">
        <v>2296875000</v>
      </c>
      <c r="I57">
        <v>0</v>
      </c>
    </row>
    <row r="58" spans="1:9" x14ac:dyDescent="0.25">
      <c r="A58" s="1" t="s">
        <v>65</v>
      </c>
      <c r="B58">
        <v>10.174999999999983</v>
      </c>
      <c r="C58">
        <v>2.6991946399593463</v>
      </c>
      <c r="D58">
        <v>1.7001587506995932</v>
      </c>
      <c r="E58">
        <v>0.99903588925975306</v>
      </c>
      <c r="F58">
        <v>0.25675636036772653</v>
      </c>
      <c r="G58">
        <v>0</v>
      </c>
      <c r="H58">
        <v>1312500000</v>
      </c>
      <c r="I58">
        <v>1</v>
      </c>
    </row>
    <row r="59" spans="1:9" x14ac:dyDescent="0.25">
      <c r="A59" s="1" t="s">
        <v>66</v>
      </c>
      <c r="B59">
        <v>10.299999999999992</v>
      </c>
      <c r="C59">
        <v>2.0464238925244036</v>
      </c>
      <c r="D59">
        <v>1.175645737035075</v>
      </c>
      <c r="E59">
        <v>0.87077815548932858</v>
      </c>
      <c r="F59">
        <v>0.25675636036772653</v>
      </c>
      <c r="G59">
        <v>0</v>
      </c>
      <c r="H59">
        <v>1343750000</v>
      </c>
      <c r="I59">
        <v>2</v>
      </c>
    </row>
    <row r="60" spans="1:9" x14ac:dyDescent="0.25">
      <c r="A60" s="1" t="s">
        <v>67</v>
      </c>
      <c r="B60">
        <v>9.8499999999999979</v>
      </c>
      <c r="C60">
        <v>2.0511300732370992</v>
      </c>
      <c r="D60">
        <v>1.1305269019458652</v>
      </c>
      <c r="E60">
        <v>0.92060317129123392</v>
      </c>
      <c r="F60">
        <v>0.19076020221856638</v>
      </c>
      <c r="G60">
        <v>0</v>
      </c>
      <c r="H60">
        <v>1562500000</v>
      </c>
      <c r="I60">
        <v>1</v>
      </c>
    </row>
    <row r="61" spans="1:9" x14ac:dyDescent="0.25">
      <c r="A61" s="1" t="s">
        <v>68</v>
      </c>
      <c r="B61">
        <v>9.9249999999999954</v>
      </c>
      <c r="C61">
        <v>1.9239324138690379</v>
      </c>
      <c r="D61">
        <v>1.0074837183454366</v>
      </c>
      <c r="E61">
        <v>0.91644869552360131</v>
      </c>
      <c r="F61">
        <v>0.19076020221856638</v>
      </c>
      <c r="G61">
        <v>0</v>
      </c>
      <c r="H61">
        <v>1656250000</v>
      </c>
      <c r="I61">
        <v>1</v>
      </c>
    </row>
    <row r="62" spans="1:9" x14ac:dyDescent="0.25">
      <c r="A62" s="1" t="s">
        <v>69</v>
      </c>
      <c r="B62">
        <v>58.975000000000442</v>
      </c>
      <c r="C62">
        <v>326.19385659420885</v>
      </c>
      <c r="D62">
        <v>222.06665849189852</v>
      </c>
      <c r="E62">
        <v>104.12719810231069</v>
      </c>
      <c r="F62">
        <v>1</v>
      </c>
      <c r="G62">
        <v>0</v>
      </c>
      <c r="H62">
        <v>5312500000</v>
      </c>
      <c r="I62">
        <v>0</v>
      </c>
    </row>
    <row r="63" spans="1:9" x14ac:dyDescent="0.25">
      <c r="A63" s="1" t="s">
        <v>70</v>
      </c>
      <c r="B63">
        <v>58.800000000000423</v>
      </c>
      <c r="C63">
        <v>331.88523239244466</v>
      </c>
      <c r="D63">
        <v>224.3619058186471</v>
      </c>
      <c r="E63">
        <v>107.52332657379755</v>
      </c>
      <c r="F63">
        <v>1</v>
      </c>
      <c r="G63">
        <v>0</v>
      </c>
      <c r="H63">
        <v>5078125000</v>
      </c>
      <c r="I63">
        <v>0</v>
      </c>
    </row>
    <row r="64" spans="1:9" x14ac:dyDescent="0.25">
      <c r="A64" s="1" t="s">
        <v>71</v>
      </c>
      <c r="B64">
        <v>59.775000000000588</v>
      </c>
      <c r="C64">
        <v>309.04220321991119</v>
      </c>
      <c r="D64">
        <v>155.57689435518088</v>
      </c>
      <c r="E64">
        <v>153.46530886473053</v>
      </c>
      <c r="F64">
        <v>1</v>
      </c>
      <c r="G64">
        <v>0</v>
      </c>
      <c r="H64">
        <v>5046875000</v>
      </c>
      <c r="I64">
        <v>0</v>
      </c>
    </row>
    <row r="65" spans="1:9" x14ac:dyDescent="0.25">
      <c r="A65" s="1" t="s">
        <v>72</v>
      </c>
      <c r="B65">
        <v>59.350000000000563</v>
      </c>
      <c r="C65">
        <v>299.79552655364574</v>
      </c>
      <c r="D65">
        <v>149.12858309511842</v>
      </c>
      <c r="E65">
        <v>150.66694345852733</v>
      </c>
      <c r="F65">
        <v>-1</v>
      </c>
      <c r="G65">
        <v>0</v>
      </c>
      <c r="H65">
        <v>5328125000</v>
      </c>
      <c r="I65">
        <v>0</v>
      </c>
    </row>
    <row r="66" spans="1:9" x14ac:dyDescent="0.25">
      <c r="A66" s="1" t="s">
        <v>73</v>
      </c>
      <c r="B66">
        <v>59.150000000000539</v>
      </c>
      <c r="C66">
        <v>280.54754865367181</v>
      </c>
      <c r="D66">
        <v>159.84968673810553</v>
      </c>
      <c r="E66">
        <v>120.69786191556608</v>
      </c>
      <c r="F66">
        <v>1</v>
      </c>
      <c r="G66">
        <v>0</v>
      </c>
      <c r="H66">
        <v>5156250000</v>
      </c>
      <c r="I66">
        <v>0</v>
      </c>
    </row>
    <row r="67" spans="1:9" x14ac:dyDescent="0.25">
      <c r="A67" s="1" t="s">
        <v>74</v>
      </c>
      <c r="B67">
        <v>59.350000000000549</v>
      </c>
      <c r="C67">
        <v>279.6446562065218</v>
      </c>
      <c r="D67">
        <v>151.45700147006764</v>
      </c>
      <c r="E67">
        <v>128.18765473645416</v>
      </c>
      <c r="F67">
        <v>1</v>
      </c>
      <c r="G67">
        <v>0</v>
      </c>
      <c r="H67">
        <v>5546875000</v>
      </c>
      <c r="I67">
        <v>0</v>
      </c>
    </row>
    <row r="68" spans="1:9" x14ac:dyDescent="0.25">
      <c r="A68" s="1" t="s">
        <v>75</v>
      </c>
      <c r="B68">
        <v>21.099999999999969</v>
      </c>
      <c r="C68">
        <v>1.3854359051999454</v>
      </c>
      <c r="D68">
        <v>0.50400477223184037</v>
      </c>
      <c r="E68">
        <v>0.88143113296810505</v>
      </c>
      <c r="F68">
        <v>0.12632937844610836</v>
      </c>
      <c r="G68">
        <v>21.000000000000028</v>
      </c>
      <c r="H68">
        <v>2343750000</v>
      </c>
      <c r="I68">
        <v>0</v>
      </c>
    </row>
    <row r="69" spans="1:9" x14ac:dyDescent="0.25">
      <c r="A69" s="1" t="s">
        <v>76</v>
      </c>
      <c r="B69">
        <v>21.174999999999969</v>
      </c>
      <c r="C69">
        <v>1.4090056047324584</v>
      </c>
      <c r="D69">
        <v>0.50400477223184037</v>
      </c>
      <c r="E69">
        <v>0.90500083250061802</v>
      </c>
      <c r="F69">
        <v>0.12632937844610836</v>
      </c>
      <c r="G69">
        <v>21.10000000000003</v>
      </c>
      <c r="H69">
        <v>2328125000</v>
      </c>
      <c r="I69">
        <v>0</v>
      </c>
    </row>
    <row r="70" spans="1:9" x14ac:dyDescent="0.25">
      <c r="A70" s="1" t="s">
        <v>77</v>
      </c>
      <c r="B70">
        <v>21.60000000000003</v>
      </c>
      <c r="C70">
        <v>4.4520507479428559</v>
      </c>
      <c r="D70">
        <v>2.1090363042714255</v>
      </c>
      <c r="E70">
        <v>2.34301444367143</v>
      </c>
      <c r="F70">
        <v>0.19076020221856638</v>
      </c>
      <c r="G70">
        <v>21.500000000000036</v>
      </c>
      <c r="H70">
        <v>2109375000</v>
      </c>
      <c r="I70">
        <v>0</v>
      </c>
    </row>
    <row r="71" spans="1:9" x14ac:dyDescent="0.25">
      <c r="A71" s="1" t="s">
        <v>78</v>
      </c>
      <c r="B71">
        <v>21.599999999999991</v>
      </c>
      <c r="C71">
        <v>3.9033758693153704</v>
      </c>
      <c r="D71">
        <v>1.7956252381038613</v>
      </c>
      <c r="E71">
        <v>2.1077506312115091</v>
      </c>
      <c r="F71">
        <v>0.19076020221856638</v>
      </c>
      <c r="G71">
        <v>21.500000000000036</v>
      </c>
      <c r="H71">
        <v>2218750000</v>
      </c>
      <c r="I71">
        <v>0</v>
      </c>
    </row>
    <row r="72" spans="1:9" x14ac:dyDescent="0.25">
      <c r="A72" s="1" t="s">
        <v>79</v>
      </c>
      <c r="B72">
        <v>23.974999999999994</v>
      </c>
      <c r="C72">
        <v>18.035025160776669</v>
      </c>
      <c r="D72">
        <v>12.075770513599945</v>
      </c>
      <c r="E72">
        <v>5.9592546471768273</v>
      </c>
      <c r="F72">
        <v>1</v>
      </c>
      <c r="G72">
        <v>23.90000000000007</v>
      </c>
      <c r="H72">
        <v>2390625000</v>
      </c>
      <c r="I72">
        <v>0</v>
      </c>
    </row>
    <row r="73" spans="1:9" x14ac:dyDescent="0.25">
      <c r="A73" s="1" t="s">
        <v>80</v>
      </c>
      <c r="B73">
        <v>26.174999999999983</v>
      </c>
      <c r="C73">
        <v>30.99173996785823</v>
      </c>
      <c r="D73">
        <v>21.598582339940826</v>
      </c>
      <c r="E73">
        <v>9.3931576279174109</v>
      </c>
      <c r="F73">
        <v>1</v>
      </c>
      <c r="G73">
        <v>26.100000000000101</v>
      </c>
      <c r="H73">
        <v>2640625000</v>
      </c>
      <c r="I73">
        <v>0</v>
      </c>
    </row>
    <row r="74" spans="1:9" x14ac:dyDescent="0.25">
      <c r="A74" s="1" t="s">
        <v>81</v>
      </c>
      <c r="B74">
        <v>11.324999999999976</v>
      </c>
      <c r="C74">
        <v>14.960162205251185</v>
      </c>
      <c r="D74">
        <v>10.881903381837914</v>
      </c>
      <c r="E74">
        <v>4.0782588234132726</v>
      </c>
      <c r="F74">
        <v>1</v>
      </c>
      <c r="G74">
        <v>0</v>
      </c>
      <c r="H74">
        <v>1312500000</v>
      </c>
      <c r="I74">
        <v>1</v>
      </c>
    </row>
    <row r="75" spans="1:9" x14ac:dyDescent="0.25">
      <c r="A75" s="1" t="s">
        <v>82</v>
      </c>
      <c r="B75">
        <v>11.499999999999977</v>
      </c>
      <c r="C75">
        <v>15.264778200534845</v>
      </c>
      <c r="D75">
        <v>10.992964513310923</v>
      </c>
      <c r="E75">
        <v>4.2718136872239203</v>
      </c>
      <c r="F75">
        <v>1</v>
      </c>
      <c r="G75">
        <v>0</v>
      </c>
      <c r="H75">
        <v>1609375000</v>
      </c>
      <c r="I75">
        <v>2</v>
      </c>
    </row>
    <row r="76" spans="1:9" x14ac:dyDescent="0.25">
      <c r="A76" s="1" t="s">
        <v>83</v>
      </c>
      <c r="B76">
        <v>9.1999999999999922</v>
      </c>
      <c r="C76">
        <v>0.53493297217661739</v>
      </c>
      <c r="D76">
        <v>0.32997579345518346</v>
      </c>
      <c r="E76">
        <v>0.20495717872143393</v>
      </c>
      <c r="F76">
        <v>-0.12632937844610836</v>
      </c>
      <c r="G76">
        <v>0</v>
      </c>
      <c r="H76">
        <v>1312500000</v>
      </c>
      <c r="I76">
        <v>1</v>
      </c>
    </row>
    <row r="77" spans="1:9" x14ac:dyDescent="0.25">
      <c r="A77" s="1" t="s">
        <v>84</v>
      </c>
      <c r="B77">
        <v>9.2249999999999908</v>
      </c>
      <c r="C77">
        <v>0.36932076117632162</v>
      </c>
      <c r="D77">
        <v>0.24355356183596744</v>
      </c>
      <c r="E77">
        <v>0.12576719934035419</v>
      </c>
      <c r="F77">
        <v>-6.2914667253649803E-2</v>
      </c>
      <c r="G77">
        <v>0</v>
      </c>
      <c r="H77">
        <v>1468750000</v>
      </c>
      <c r="I77">
        <v>1</v>
      </c>
    </row>
    <row r="78" spans="1:9" x14ac:dyDescent="0.25">
      <c r="A78" s="1" t="s">
        <v>85</v>
      </c>
      <c r="B78">
        <v>10.199999999999992</v>
      </c>
      <c r="C78">
        <v>8.3113389350484201</v>
      </c>
      <c r="D78">
        <v>7.3981657483955203</v>
      </c>
      <c r="E78">
        <v>0.91317318665289982</v>
      </c>
      <c r="F78">
        <v>1</v>
      </c>
      <c r="G78">
        <v>0</v>
      </c>
      <c r="H78">
        <v>1703125000</v>
      </c>
      <c r="I78">
        <v>1</v>
      </c>
    </row>
    <row r="79" spans="1:9" x14ac:dyDescent="0.25">
      <c r="A79" s="1" t="s">
        <v>86</v>
      </c>
      <c r="B79">
        <v>9.5749999999999869</v>
      </c>
      <c r="C79">
        <v>1.9545004988866808</v>
      </c>
      <c r="D79">
        <v>1.0103272223217745</v>
      </c>
      <c r="E79">
        <v>0.94417327656490624</v>
      </c>
      <c r="F79">
        <v>-0.25675636036772653</v>
      </c>
      <c r="G79">
        <v>0</v>
      </c>
      <c r="H79">
        <v>1453125000</v>
      </c>
      <c r="I79">
        <v>2</v>
      </c>
    </row>
    <row r="80" spans="1:9" x14ac:dyDescent="0.25">
      <c r="A80" s="1" t="s">
        <v>87</v>
      </c>
      <c r="B80">
        <v>59.375000000000554</v>
      </c>
      <c r="C80">
        <v>300.4791440057686</v>
      </c>
      <c r="D80">
        <v>163.73092233055098</v>
      </c>
      <c r="E80">
        <v>136.74822167521765</v>
      </c>
      <c r="F80">
        <v>1</v>
      </c>
      <c r="G80">
        <v>0</v>
      </c>
      <c r="H80">
        <v>5390625000</v>
      </c>
      <c r="I80">
        <v>0</v>
      </c>
    </row>
    <row r="81" spans="1:9" x14ac:dyDescent="0.25">
      <c r="A81" s="1" t="s">
        <v>88</v>
      </c>
      <c r="B81">
        <v>59.350000000000563</v>
      </c>
      <c r="C81">
        <v>299.79552655364574</v>
      </c>
      <c r="D81">
        <v>149.12858309511842</v>
      </c>
      <c r="E81">
        <v>150.66694345852733</v>
      </c>
      <c r="F81">
        <v>-1</v>
      </c>
      <c r="G81">
        <v>0</v>
      </c>
      <c r="H81">
        <v>5343750000</v>
      </c>
      <c r="I81">
        <v>0</v>
      </c>
    </row>
    <row r="82" spans="1:9" x14ac:dyDescent="0.25">
      <c r="A82" s="1" t="s">
        <v>89</v>
      </c>
      <c r="B82">
        <v>58.400000000000546</v>
      </c>
      <c r="C82">
        <v>364.85640711068561</v>
      </c>
      <c r="D82">
        <v>317.03527763492008</v>
      </c>
      <c r="E82">
        <v>47.821129475765588</v>
      </c>
      <c r="F82">
        <v>1</v>
      </c>
      <c r="G82">
        <v>0</v>
      </c>
      <c r="H82">
        <v>5640625000</v>
      </c>
      <c r="I82">
        <v>0</v>
      </c>
    </row>
    <row r="83" spans="1:9" x14ac:dyDescent="0.25">
      <c r="A83" s="1" t="s">
        <v>90</v>
      </c>
      <c r="B83">
        <v>58.625000000000561</v>
      </c>
      <c r="C83">
        <v>356.85986273376113</v>
      </c>
      <c r="D83">
        <v>296.62297208287197</v>
      </c>
      <c r="E83">
        <v>60.236890650889286</v>
      </c>
      <c r="F83">
        <v>1</v>
      </c>
      <c r="G83">
        <v>0</v>
      </c>
      <c r="H83">
        <v>5453125000</v>
      </c>
      <c r="I83">
        <v>0</v>
      </c>
    </row>
    <row r="84" spans="1:9" x14ac:dyDescent="0.25">
      <c r="A84" s="1" t="s">
        <v>91</v>
      </c>
      <c r="B84">
        <v>59.125000000000483</v>
      </c>
      <c r="C84">
        <v>315.84690053794179</v>
      </c>
      <c r="D84">
        <v>287.32450993601907</v>
      </c>
      <c r="E84">
        <v>28.522390601922616</v>
      </c>
      <c r="F84">
        <v>1</v>
      </c>
      <c r="G84">
        <v>0</v>
      </c>
      <c r="H84">
        <v>5906250000</v>
      </c>
      <c r="I84">
        <v>0</v>
      </c>
    </row>
    <row r="85" spans="1:9" x14ac:dyDescent="0.25">
      <c r="A85" s="1" t="s">
        <v>92</v>
      </c>
      <c r="B85">
        <v>59.075000000000486</v>
      </c>
      <c r="C85">
        <v>311.84228309232259</v>
      </c>
      <c r="D85">
        <v>282.64339886174338</v>
      </c>
      <c r="E85">
        <v>29.198884230579143</v>
      </c>
      <c r="F85">
        <v>1</v>
      </c>
      <c r="G85">
        <v>0</v>
      </c>
      <c r="H85">
        <v>5859375000</v>
      </c>
      <c r="I85">
        <v>0</v>
      </c>
    </row>
    <row r="86" spans="1:9" x14ac:dyDescent="0.25">
      <c r="A86" s="1" t="s">
        <v>93</v>
      </c>
      <c r="B86">
        <v>11.34999999999998</v>
      </c>
      <c r="C86">
        <v>1.6816720737083437</v>
      </c>
      <c r="D86">
        <v>0.86668355719251355</v>
      </c>
      <c r="E86">
        <v>0.81498851651583015</v>
      </c>
      <c r="F86">
        <v>0.19076020221856638</v>
      </c>
      <c r="G86">
        <v>0</v>
      </c>
      <c r="H86">
        <v>1625000000</v>
      </c>
      <c r="I86">
        <v>1</v>
      </c>
    </row>
    <row r="87" spans="1:9" x14ac:dyDescent="0.25">
      <c r="A87" s="1" t="s">
        <v>94</v>
      </c>
      <c r="B87">
        <v>11.399999999999979</v>
      </c>
      <c r="C87">
        <v>1.6515719212416871</v>
      </c>
      <c r="D87">
        <v>0.85170518181784161</v>
      </c>
      <c r="E87">
        <v>0.79986673942384545</v>
      </c>
      <c r="F87">
        <v>0.19076020221856638</v>
      </c>
      <c r="G87">
        <v>0</v>
      </c>
      <c r="H87">
        <v>1578125000</v>
      </c>
      <c r="I87">
        <v>2</v>
      </c>
    </row>
    <row r="88" spans="1:9" x14ac:dyDescent="0.25">
      <c r="A88" s="1" t="s">
        <v>95</v>
      </c>
      <c r="B88">
        <v>27.85000000000003</v>
      </c>
      <c r="C88">
        <v>18.41278082029573</v>
      </c>
      <c r="D88">
        <v>12.058278386962805</v>
      </c>
      <c r="E88">
        <v>6.3545024333329367</v>
      </c>
      <c r="F88">
        <v>1</v>
      </c>
      <c r="G88">
        <v>27.800000000000125</v>
      </c>
      <c r="H88">
        <v>3062500000</v>
      </c>
      <c r="I88">
        <v>0</v>
      </c>
    </row>
    <row r="89" spans="1:9" x14ac:dyDescent="0.25">
      <c r="A89" s="1" t="s">
        <v>96</v>
      </c>
      <c r="B89">
        <v>27.850000000000023</v>
      </c>
      <c r="C89">
        <v>19.987977762449102</v>
      </c>
      <c r="D89">
        <v>12.887290453863258</v>
      </c>
      <c r="E89">
        <v>7.1006873085858331</v>
      </c>
      <c r="F89">
        <v>1</v>
      </c>
      <c r="G89">
        <v>27.800000000000125</v>
      </c>
      <c r="H89">
        <v>2843750000</v>
      </c>
      <c r="I89">
        <v>0</v>
      </c>
    </row>
    <row r="90" spans="1:9" x14ac:dyDescent="0.25">
      <c r="A90" s="1" t="s">
        <v>97</v>
      </c>
      <c r="B90">
        <v>58.125000000000462</v>
      </c>
      <c r="C90">
        <v>420.14155199246949</v>
      </c>
      <c r="D90">
        <v>17.82012730537615</v>
      </c>
      <c r="E90">
        <v>402.32142468709361</v>
      </c>
      <c r="F90">
        <v>1</v>
      </c>
      <c r="G90">
        <v>0</v>
      </c>
      <c r="H90">
        <v>4500000000</v>
      </c>
      <c r="I90">
        <v>0</v>
      </c>
    </row>
    <row r="91" spans="1:9" x14ac:dyDescent="0.25">
      <c r="A91" s="1" t="s">
        <v>98</v>
      </c>
      <c r="B91">
        <v>58.500000000000526</v>
      </c>
      <c r="C91">
        <v>390.9704246631502</v>
      </c>
      <c r="D91">
        <v>39.188012560666373</v>
      </c>
      <c r="E91">
        <v>351.7824121024837</v>
      </c>
      <c r="F91">
        <v>1</v>
      </c>
      <c r="G91">
        <v>0</v>
      </c>
      <c r="H91">
        <v>4562500000</v>
      </c>
      <c r="I91">
        <v>0</v>
      </c>
    </row>
    <row r="92" spans="1:9" x14ac:dyDescent="0.25">
      <c r="A92" s="1" t="s">
        <v>99</v>
      </c>
      <c r="B92">
        <v>10.599999999999998</v>
      </c>
      <c r="C92">
        <v>3.2092208036504579</v>
      </c>
      <c r="D92">
        <v>1.6567745104404925</v>
      </c>
      <c r="E92">
        <v>1.5524462932099654</v>
      </c>
      <c r="F92">
        <v>0.22352648289714905</v>
      </c>
      <c r="G92">
        <v>0</v>
      </c>
      <c r="H92">
        <v>1390625000</v>
      </c>
      <c r="I92">
        <v>2</v>
      </c>
    </row>
    <row r="93" spans="1:9" x14ac:dyDescent="0.25">
      <c r="A93" s="1" t="s">
        <v>100</v>
      </c>
      <c r="B93">
        <v>10.624999999999998</v>
      </c>
      <c r="C93">
        <v>3.8211122552780834</v>
      </c>
      <c r="D93">
        <v>2.1399170386056503</v>
      </c>
      <c r="E93">
        <v>1.6811952166724331</v>
      </c>
      <c r="F93">
        <v>0.22352648289714905</v>
      </c>
      <c r="G93">
        <v>0</v>
      </c>
      <c r="H93">
        <v>1312500000</v>
      </c>
      <c r="I93">
        <v>2</v>
      </c>
    </row>
    <row r="94" spans="1:9" x14ac:dyDescent="0.25">
      <c r="A94" s="1" t="s">
        <v>101</v>
      </c>
      <c r="B94">
        <v>20.800000000000011</v>
      </c>
      <c r="C94">
        <v>4.6875238113408333</v>
      </c>
      <c r="D94">
        <v>2.4188862070621808</v>
      </c>
      <c r="E94">
        <v>2.2686376042786454</v>
      </c>
      <c r="F94">
        <v>-0.25675636036772653</v>
      </c>
      <c r="G94">
        <v>20.700000000000024</v>
      </c>
      <c r="H94">
        <v>2187500000</v>
      </c>
      <c r="I94">
        <v>0</v>
      </c>
    </row>
    <row r="95" spans="1:9" x14ac:dyDescent="0.25">
      <c r="A95" s="1" t="s">
        <v>102</v>
      </c>
      <c r="B95">
        <v>20.799999999999997</v>
      </c>
      <c r="C95">
        <v>4.2232086591937854</v>
      </c>
      <c r="D95">
        <v>2.2104166517576438</v>
      </c>
      <c r="E95">
        <v>2.0127920074361367</v>
      </c>
      <c r="F95">
        <v>-0.25675636036772653</v>
      </c>
      <c r="G95">
        <v>20.700000000000024</v>
      </c>
      <c r="H95">
        <v>2125000000</v>
      </c>
      <c r="I95">
        <v>0</v>
      </c>
    </row>
    <row r="96" spans="1:9" x14ac:dyDescent="0.25">
      <c r="A96" s="1" t="s">
        <v>103</v>
      </c>
      <c r="B96">
        <v>19.999999999999961</v>
      </c>
      <c r="C96">
        <v>0.88162399787174195</v>
      </c>
      <c r="D96">
        <v>0.53437079307085611</v>
      </c>
      <c r="E96">
        <v>0.34725320480088584</v>
      </c>
      <c r="F96">
        <v>-0.15838444032453625</v>
      </c>
      <c r="G96">
        <v>19.900000000000013</v>
      </c>
      <c r="H96">
        <v>2062500000</v>
      </c>
      <c r="I96">
        <v>0</v>
      </c>
    </row>
    <row r="97" spans="1:9" x14ac:dyDescent="0.25">
      <c r="A97" s="1" t="s">
        <v>104</v>
      </c>
      <c r="B97">
        <v>19.999999999999993</v>
      </c>
      <c r="C97">
        <v>3.0975948990856064</v>
      </c>
      <c r="D97">
        <v>1.5710807168988938</v>
      </c>
      <c r="E97">
        <v>1.5265141821867125</v>
      </c>
      <c r="F97">
        <v>-0.19076020221856638</v>
      </c>
      <c r="G97">
        <v>19.900000000000013</v>
      </c>
      <c r="H97">
        <v>2187500000</v>
      </c>
      <c r="I97">
        <v>0</v>
      </c>
    </row>
    <row r="98" spans="1:9" x14ac:dyDescent="0.25">
      <c r="A98" s="1" t="s">
        <v>105</v>
      </c>
      <c r="B98">
        <v>59.175000000000445</v>
      </c>
      <c r="C98">
        <v>252.90927646652656</v>
      </c>
      <c r="D98">
        <v>163.73059344568509</v>
      </c>
      <c r="E98">
        <v>89.178683020841177</v>
      </c>
      <c r="F98">
        <v>1</v>
      </c>
      <c r="G98">
        <v>0</v>
      </c>
      <c r="H98">
        <v>5718750000</v>
      </c>
      <c r="I98">
        <v>0</v>
      </c>
    </row>
    <row r="99" spans="1:9" x14ac:dyDescent="0.25">
      <c r="A99" s="1" t="s">
        <v>106</v>
      </c>
      <c r="B99">
        <v>59.150000000000425</v>
      </c>
      <c r="C99">
        <v>252.88726096173755</v>
      </c>
      <c r="D99">
        <v>164.05962287493995</v>
      </c>
      <c r="E99">
        <v>88.827638086797293</v>
      </c>
      <c r="F99">
        <v>1</v>
      </c>
      <c r="G99">
        <v>0</v>
      </c>
      <c r="H99">
        <v>5843750000</v>
      </c>
      <c r="I99">
        <v>0</v>
      </c>
    </row>
    <row r="100" spans="1:9" x14ac:dyDescent="0.25">
      <c r="A100" s="1" t="s">
        <v>107</v>
      </c>
      <c r="B100">
        <v>59.450000000000493</v>
      </c>
      <c r="C100">
        <v>257.50882454287103</v>
      </c>
      <c r="D100">
        <v>70.305751238097912</v>
      </c>
      <c r="E100">
        <v>187.20307330477303</v>
      </c>
      <c r="F100">
        <v>-0.99959129860027263</v>
      </c>
      <c r="G100">
        <v>0</v>
      </c>
      <c r="H100">
        <v>5437500000</v>
      </c>
      <c r="I100">
        <v>0</v>
      </c>
    </row>
    <row r="101" spans="1:9" x14ac:dyDescent="0.25">
      <c r="A101" s="1" t="s">
        <v>108</v>
      </c>
      <c r="B101">
        <v>59.325000000000465</v>
      </c>
      <c r="C101">
        <v>253.98267437063922</v>
      </c>
      <c r="D101">
        <v>68.986633149191945</v>
      </c>
      <c r="E101">
        <v>184.99604122144743</v>
      </c>
      <c r="F101">
        <v>-0.99885216633436746</v>
      </c>
      <c r="G101">
        <v>0</v>
      </c>
      <c r="H101">
        <v>5203125000</v>
      </c>
      <c r="I101">
        <v>0</v>
      </c>
    </row>
    <row r="102" spans="1:9" x14ac:dyDescent="0.25">
      <c r="A102" s="1" t="s">
        <v>109</v>
      </c>
      <c r="B102">
        <v>23.5</v>
      </c>
      <c r="C102">
        <v>4.4069229308515867</v>
      </c>
      <c r="D102">
        <v>1.9048159850637738</v>
      </c>
      <c r="E102">
        <v>2.5021069457878129</v>
      </c>
      <c r="F102">
        <v>0.19076020221856638</v>
      </c>
      <c r="G102">
        <v>23.400000000000063</v>
      </c>
      <c r="H102">
        <v>2515625000</v>
      </c>
      <c r="I102">
        <v>0</v>
      </c>
    </row>
    <row r="103" spans="1:9" x14ac:dyDescent="0.25">
      <c r="A103" s="1" t="s">
        <v>110</v>
      </c>
      <c r="B103">
        <v>23.599999999999973</v>
      </c>
      <c r="C103">
        <v>3.9832496086193094</v>
      </c>
      <c r="D103">
        <v>1.6621048049111744</v>
      </c>
      <c r="E103">
        <v>2.321144803708135</v>
      </c>
      <c r="F103">
        <v>0.19076020221856638</v>
      </c>
      <c r="G103">
        <v>23.500000000000064</v>
      </c>
      <c r="H103">
        <v>2703125000</v>
      </c>
      <c r="I103">
        <v>0</v>
      </c>
    </row>
    <row r="104" spans="1:9" x14ac:dyDescent="0.25">
      <c r="A104" s="1" t="s">
        <v>111</v>
      </c>
      <c r="B104">
        <v>59.125000000000455</v>
      </c>
      <c r="C104">
        <v>265.13530800894978</v>
      </c>
      <c r="D104">
        <v>189.97496635835515</v>
      </c>
      <c r="E104">
        <v>75.160341650594589</v>
      </c>
      <c r="F104">
        <v>1</v>
      </c>
      <c r="G104">
        <v>0</v>
      </c>
      <c r="H104">
        <v>5875000000</v>
      </c>
      <c r="I104">
        <v>0</v>
      </c>
    </row>
    <row r="105" spans="1:9" x14ac:dyDescent="0.25">
      <c r="A105" s="1" t="s">
        <v>112</v>
      </c>
      <c r="B105">
        <v>59.375000000000497</v>
      </c>
      <c r="C105">
        <v>283.38452444465418</v>
      </c>
      <c r="D105">
        <v>205.90543149195449</v>
      </c>
      <c r="E105">
        <v>77.47909295269919</v>
      </c>
      <c r="F105">
        <v>1</v>
      </c>
      <c r="G105">
        <v>0</v>
      </c>
      <c r="H105">
        <v>5890625000</v>
      </c>
      <c r="I105">
        <v>0</v>
      </c>
    </row>
    <row r="106" spans="1:9" x14ac:dyDescent="0.25">
      <c r="A106" s="1" t="s">
        <v>113</v>
      </c>
      <c r="B106">
        <v>59.42500000000048</v>
      </c>
      <c r="C106">
        <v>260.14701100778655</v>
      </c>
      <c r="D106">
        <v>187.12437328654289</v>
      </c>
      <c r="E106">
        <v>73.022637721243598</v>
      </c>
      <c r="F106">
        <v>1</v>
      </c>
      <c r="G106">
        <v>0</v>
      </c>
      <c r="H106">
        <v>5625000000</v>
      </c>
      <c r="I106">
        <v>0</v>
      </c>
    </row>
    <row r="107" spans="1:9" x14ac:dyDescent="0.25">
      <c r="A107" s="1" t="s">
        <v>114</v>
      </c>
      <c r="B107">
        <v>59.350000000000463</v>
      </c>
      <c r="C107">
        <v>259.92116706611603</v>
      </c>
      <c r="D107">
        <v>187.48554027170704</v>
      </c>
      <c r="E107">
        <v>72.435626794409103</v>
      </c>
      <c r="F107">
        <v>1</v>
      </c>
      <c r="G107">
        <v>0</v>
      </c>
      <c r="H107">
        <v>5640625000</v>
      </c>
      <c r="I107">
        <v>0</v>
      </c>
    </row>
    <row r="108" spans="1:9" x14ac:dyDescent="0.25">
      <c r="A108" s="1" t="s">
        <v>115</v>
      </c>
      <c r="B108">
        <v>15.849999999999977</v>
      </c>
      <c r="C108">
        <v>1.8811355903492655</v>
      </c>
      <c r="D108">
        <v>0.99278347110713394</v>
      </c>
      <c r="E108">
        <v>0.88835211924213153</v>
      </c>
      <c r="F108">
        <v>0.19076020221856638</v>
      </c>
      <c r="G108">
        <v>0</v>
      </c>
      <c r="H108">
        <v>2203125000</v>
      </c>
      <c r="I108">
        <v>1</v>
      </c>
    </row>
    <row r="109" spans="1:9" x14ac:dyDescent="0.25">
      <c r="A109" s="1" t="s">
        <v>116</v>
      </c>
      <c r="B109">
        <v>15.899999999999972</v>
      </c>
      <c r="C109">
        <v>1.9018006131102489</v>
      </c>
      <c r="D109">
        <v>1.0065034826967101</v>
      </c>
      <c r="E109">
        <v>0.89529713041353887</v>
      </c>
      <c r="F109">
        <v>0.19076020221856638</v>
      </c>
      <c r="G109">
        <v>0</v>
      </c>
      <c r="H109">
        <v>1937500000</v>
      </c>
      <c r="I109">
        <v>1</v>
      </c>
    </row>
    <row r="110" spans="1:9" x14ac:dyDescent="0.25">
      <c r="A110" s="1" t="s">
        <v>117</v>
      </c>
      <c r="B110">
        <v>58.500000000000391</v>
      </c>
      <c r="C110">
        <v>297.54854453977129</v>
      </c>
      <c r="D110">
        <v>174.50536899528896</v>
      </c>
      <c r="E110">
        <v>123.04317554448242</v>
      </c>
      <c r="F110">
        <v>1</v>
      </c>
      <c r="G110">
        <v>0</v>
      </c>
      <c r="H110">
        <v>5718750000</v>
      </c>
      <c r="I110">
        <v>0</v>
      </c>
    </row>
    <row r="111" spans="1:9" x14ac:dyDescent="0.25">
      <c r="A111" s="1" t="s">
        <v>118</v>
      </c>
      <c r="B111">
        <v>15.59999999999998</v>
      </c>
      <c r="C111">
        <v>1.5771365227078755</v>
      </c>
      <c r="D111">
        <v>0.75961176184095081</v>
      </c>
      <c r="E111">
        <v>0.81752476086692472</v>
      </c>
      <c r="F111">
        <v>-0.12632937844610792</v>
      </c>
      <c r="G111">
        <v>0</v>
      </c>
      <c r="H111">
        <v>1968750000</v>
      </c>
      <c r="I111">
        <v>1</v>
      </c>
    </row>
    <row r="112" spans="1:9" x14ac:dyDescent="0.25">
      <c r="A112" s="1" t="s">
        <v>119</v>
      </c>
      <c r="B112">
        <v>59.400000000000503</v>
      </c>
      <c r="C112">
        <v>272.45975035015061</v>
      </c>
      <c r="D112">
        <v>124.21802776241256</v>
      </c>
      <c r="E112">
        <v>148.24172258773797</v>
      </c>
      <c r="F112">
        <v>1</v>
      </c>
      <c r="G112">
        <v>0</v>
      </c>
      <c r="H112">
        <v>5609375000</v>
      </c>
      <c r="I112">
        <v>0</v>
      </c>
    </row>
    <row r="113" spans="1:9" x14ac:dyDescent="0.25">
      <c r="A113" s="1" t="s">
        <v>120</v>
      </c>
      <c r="B113">
        <v>59.475000000000513</v>
      </c>
      <c r="C113">
        <v>269.31212098187814</v>
      </c>
      <c r="D113">
        <v>135.46852449879702</v>
      </c>
      <c r="E113">
        <v>133.84359648308109</v>
      </c>
      <c r="F113">
        <v>-1</v>
      </c>
      <c r="G113">
        <v>0</v>
      </c>
      <c r="H113">
        <v>5218750000</v>
      </c>
      <c r="I113">
        <v>0</v>
      </c>
    </row>
    <row r="114" spans="1:9" x14ac:dyDescent="0.25">
      <c r="A114" s="1" t="s">
        <v>121</v>
      </c>
      <c r="B114">
        <v>59.175000000000445</v>
      </c>
      <c r="C114">
        <v>252.90927646652656</v>
      </c>
      <c r="D114">
        <v>163.73059344568509</v>
      </c>
      <c r="E114">
        <v>89.178683020841177</v>
      </c>
      <c r="F114">
        <v>1</v>
      </c>
      <c r="G114">
        <v>0</v>
      </c>
      <c r="H114">
        <v>5718750000</v>
      </c>
      <c r="I114">
        <v>0</v>
      </c>
    </row>
    <row r="115" spans="1:9" x14ac:dyDescent="0.25">
      <c r="A115" s="1" t="s">
        <v>122</v>
      </c>
      <c r="B115">
        <v>59.150000000000425</v>
      </c>
      <c r="C115">
        <v>252.88726096173755</v>
      </c>
      <c r="D115">
        <v>164.05962287493995</v>
      </c>
      <c r="E115">
        <v>88.827638086797293</v>
      </c>
      <c r="F115">
        <v>1</v>
      </c>
      <c r="G115">
        <v>0</v>
      </c>
      <c r="H115">
        <v>5718750000</v>
      </c>
      <c r="I115">
        <v>0</v>
      </c>
    </row>
    <row r="116" spans="1:9" x14ac:dyDescent="0.25">
      <c r="A116" s="1" t="s">
        <v>123</v>
      </c>
      <c r="B116">
        <v>21.399999999999949</v>
      </c>
      <c r="C116">
        <v>1.5741177717938921</v>
      </c>
      <c r="D116">
        <v>0.50344259312603068</v>
      </c>
      <c r="E116">
        <v>1.0706751786678614</v>
      </c>
      <c r="F116">
        <v>-0.12632937844610703</v>
      </c>
      <c r="G116">
        <v>21.300000000000033</v>
      </c>
      <c r="H116">
        <v>2265625000</v>
      </c>
      <c r="I116">
        <v>0</v>
      </c>
    </row>
    <row r="117" spans="1:9" x14ac:dyDescent="0.25">
      <c r="A117" s="1" t="s">
        <v>124</v>
      </c>
      <c r="B117">
        <v>21.399999999999963</v>
      </c>
      <c r="C117">
        <v>1.5741177717938926</v>
      </c>
      <c r="D117">
        <v>0.50344259312603112</v>
      </c>
      <c r="E117">
        <v>1.0706751786678614</v>
      </c>
      <c r="F117">
        <v>-0.12632937844610703</v>
      </c>
      <c r="G117">
        <v>21.300000000000033</v>
      </c>
      <c r="H117">
        <v>2218750000</v>
      </c>
      <c r="I117">
        <v>0</v>
      </c>
    </row>
    <row r="118" spans="1:9" x14ac:dyDescent="0.25">
      <c r="A118" s="1" t="s">
        <v>125</v>
      </c>
      <c r="B118">
        <v>21.799999999999979</v>
      </c>
      <c r="C118">
        <v>3.6670552592162755</v>
      </c>
      <c r="D118">
        <v>1.63775864456146</v>
      </c>
      <c r="E118">
        <v>2.0292966146548155</v>
      </c>
      <c r="F118">
        <v>0.19076020221856638</v>
      </c>
      <c r="G118">
        <v>21.700000000000038</v>
      </c>
      <c r="H118">
        <v>2281250000</v>
      </c>
      <c r="I118">
        <v>0</v>
      </c>
    </row>
    <row r="119" spans="1:9" x14ac:dyDescent="0.25">
      <c r="A119" s="1" t="s">
        <v>126</v>
      </c>
      <c r="B119">
        <v>21.899999999999984</v>
      </c>
      <c r="C119">
        <v>3.3776901092708025</v>
      </c>
      <c r="D119">
        <v>1.450042940428574</v>
      </c>
      <c r="E119">
        <v>1.9276471688422285</v>
      </c>
      <c r="F119">
        <v>0.19076020221856638</v>
      </c>
      <c r="G119">
        <v>21.80000000000004</v>
      </c>
      <c r="H119">
        <v>2390625000</v>
      </c>
      <c r="I119">
        <v>0</v>
      </c>
    </row>
    <row r="120" spans="1:9" x14ac:dyDescent="0.25">
      <c r="A120" s="1" t="s">
        <v>127</v>
      </c>
      <c r="B120">
        <v>24.174999999999976</v>
      </c>
      <c r="C120">
        <v>17.533623519621884</v>
      </c>
      <c r="D120">
        <v>11.708870863252091</v>
      </c>
      <c r="E120">
        <v>5.8247526563698244</v>
      </c>
      <c r="F120">
        <v>1</v>
      </c>
      <c r="G120">
        <v>24.100000000000072</v>
      </c>
      <c r="H120">
        <v>2562500000</v>
      </c>
      <c r="I120">
        <v>0</v>
      </c>
    </row>
    <row r="121" spans="1:9" x14ac:dyDescent="0.25">
      <c r="A121" s="1" t="s">
        <v>128</v>
      </c>
      <c r="B121">
        <v>26.47499999999998</v>
      </c>
      <c r="C121">
        <v>31.812236782350077</v>
      </c>
      <c r="D121">
        <v>21.947241729294028</v>
      </c>
      <c r="E121">
        <v>9.8649950530560293</v>
      </c>
      <c r="F121">
        <v>1</v>
      </c>
      <c r="G121">
        <v>26.400000000000105</v>
      </c>
      <c r="H121">
        <v>2640625000</v>
      </c>
      <c r="I121">
        <v>0</v>
      </c>
    </row>
    <row r="122" spans="1:9" x14ac:dyDescent="0.25">
      <c r="A122" s="1" t="s">
        <v>129</v>
      </c>
      <c r="B122">
        <v>17.399999999999974</v>
      </c>
      <c r="C122">
        <v>15.297310738257069</v>
      </c>
      <c r="D122">
        <v>11.026175096912388</v>
      </c>
      <c r="E122">
        <v>4.2711356413446762</v>
      </c>
      <c r="F122">
        <v>1</v>
      </c>
      <c r="G122">
        <v>0</v>
      </c>
      <c r="H122">
        <v>2296875000</v>
      </c>
      <c r="I122">
        <v>1</v>
      </c>
    </row>
    <row r="123" spans="1:9" x14ac:dyDescent="0.25">
      <c r="A123" s="1" t="s">
        <v>130</v>
      </c>
      <c r="B123">
        <v>17.474999999999962</v>
      </c>
      <c r="C123">
        <v>15.395992239776833</v>
      </c>
      <c r="D123">
        <v>11.026326557755391</v>
      </c>
      <c r="E123">
        <v>4.369665682021437</v>
      </c>
      <c r="F123">
        <v>1</v>
      </c>
      <c r="G123">
        <v>0</v>
      </c>
      <c r="H123">
        <v>1859375000</v>
      </c>
      <c r="I123">
        <v>1</v>
      </c>
    </row>
    <row r="124" spans="1:9" x14ac:dyDescent="0.25">
      <c r="A124" s="1" t="s">
        <v>131</v>
      </c>
      <c r="B124">
        <v>15.199999999999967</v>
      </c>
      <c r="C124">
        <v>0.53493297217661739</v>
      </c>
      <c r="D124">
        <v>0.32997579345518346</v>
      </c>
      <c r="E124">
        <v>0.20495717872143393</v>
      </c>
      <c r="F124">
        <v>-0.12632937844610836</v>
      </c>
      <c r="G124">
        <v>0</v>
      </c>
      <c r="H124">
        <v>2031250000</v>
      </c>
      <c r="I124">
        <v>1</v>
      </c>
    </row>
    <row r="125" spans="1:9" x14ac:dyDescent="0.25">
      <c r="A125" s="1" t="s">
        <v>132</v>
      </c>
      <c r="B125">
        <v>15.224999999999971</v>
      </c>
      <c r="C125">
        <v>0.36932252903428608</v>
      </c>
      <c r="D125">
        <v>0.24355532969393234</v>
      </c>
      <c r="E125">
        <v>0.12576719934035374</v>
      </c>
      <c r="F125">
        <v>-6.2914667253649803E-2</v>
      </c>
      <c r="G125">
        <v>0</v>
      </c>
      <c r="H125">
        <v>1843750000</v>
      </c>
      <c r="I125">
        <v>1</v>
      </c>
    </row>
    <row r="126" spans="1:9" x14ac:dyDescent="0.25">
      <c r="A126" s="1" t="s">
        <v>133</v>
      </c>
      <c r="B126">
        <v>15.549999999999967</v>
      </c>
      <c r="C126">
        <v>2.2100073122476651</v>
      </c>
      <c r="D126">
        <v>1.1451971829586625</v>
      </c>
      <c r="E126">
        <v>1.0648101292890026</v>
      </c>
      <c r="F126">
        <v>-0.25675636036772653</v>
      </c>
      <c r="G126">
        <v>0</v>
      </c>
      <c r="H126">
        <v>1890625000</v>
      </c>
      <c r="I126">
        <v>2</v>
      </c>
    </row>
    <row r="127" spans="1:9" x14ac:dyDescent="0.25">
      <c r="A127" s="1" t="s">
        <v>134</v>
      </c>
      <c r="B127">
        <v>59.025000000000453</v>
      </c>
      <c r="C127">
        <v>290.65155920867352</v>
      </c>
      <c r="D127">
        <v>257.26175806212859</v>
      </c>
      <c r="E127">
        <v>33.389801146544883</v>
      </c>
      <c r="F127">
        <v>1</v>
      </c>
      <c r="G127">
        <v>0</v>
      </c>
      <c r="H127">
        <v>5750000000</v>
      </c>
      <c r="I127">
        <v>0</v>
      </c>
    </row>
    <row r="128" spans="1:9" x14ac:dyDescent="0.25">
      <c r="A128" s="1" t="s">
        <v>135</v>
      </c>
      <c r="B128">
        <v>59.400000000000503</v>
      </c>
      <c r="C128">
        <v>272.45975035015061</v>
      </c>
      <c r="D128">
        <v>124.21802776241256</v>
      </c>
      <c r="E128">
        <v>148.24172258773797</v>
      </c>
      <c r="F128">
        <v>1</v>
      </c>
      <c r="G128">
        <v>0</v>
      </c>
      <c r="H128">
        <v>5656250000</v>
      </c>
      <c r="I128">
        <v>0</v>
      </c>
    </row>
    <row r="129" spans="1:9" x14ac:dyDescent="0.25">
      <c r="A129" s="1" t="s">
        <v>136</v>
      </c>
      <c r="B129">
        <v>59.150000000000489</v>
      </c>
      <c r="C129">
        <v>271.91042232634123</v>
      </c>
      <c r="D129">
        <v>160.30004196616818</v>
      </c>
      <c r="E129">
        <v>111.610380360173</v>
      </c>
      <c r="F129">
        <v>-1</v>
      </c>
      <c r="G129">
        <v>0</v>
      </c>
      <c r="H129">
        <v>5421875000</v>
      </c>
      <c r="I129">
        <v>0</v>
      </c>
    </row>
    <row r="130" spans="1:9" x14ac:dyDescent="0.25">
      <c r="A130" s="1" t="s">
        <v>137</v>
      </c>
      <c r="B130">
        <v>58.62500000000049</v>
      </c>
      <c r="C130">
        <v>340.77162365607131</v>
      </c>
      <c r="D130">
        <v>293.88897221251955</v>
      </c>
      <c r="E130">
        <v>46.882651443551417</v>
      </c>
      <c r="F130">
        <v>1</v>
      </c>
      <c r="G130">
        <v>0</v>
      </c>
      <c r="H130">
        <v>5703125000</v>
      </c>
      <c r="I130">
        <v>0</v>
      </c>
    </row>
    <row r="131" spans="1:9" x14ac:dyDescent="0.25">
      <c r="A131" s="1" t="s">
        <v>138</v>
      </c>
      <c r="B131">
        <v>58.475000000000506</v>
      </c>
      <c r="C131">
        <v>342.79536404784278</v>
      </c>
      <c r="D131">
        <v>300.67699593878837</v>
      </c>
      <c r="E131">
        <v>42.118368109054394</v>
      </c>
      <c r="F131">
        <v>1</v>
      </c>
      <c r="G131">
        <v>0</v>
      </c>
      <c r="H131">
        <v>5343750000</v>
      </c>
      <c r="I131">
        <v>0</v>
      </c>
    </row>
    <row r="132" spans="1:9" x14ac:dyDescent="0.25">
      <c r="A132" s="1" t="s">
        <v>139</v>
      </c>
      <c r="B132">
        <v>59.12500000000049</v>
      </c>
      <c r="C132">
        <v>284.92709539900898</v>
      </c>
      <c r="D132">
        <v>260.29821254091792</v>
      </c>
      <c r="E132">
        <v>24.628882858091046</v>
      </c>
      <c r="F132">
        <v>1</v>
      </c>
      <c r="G132">
        <v>0</v>
      </c>
      <c r="H132">
        <v>5781250000</v>
      </c>
      <c r="I132">
        <v>0</v>
      </c>
    </row>
    <row r="133" spans="1:9" x14ac:dyDescent="0.25">
      <c r="A133" s="1" t="s">
        <v>140</v>
      </c>
      <c r="B133">
        <v>59.275000000000482</v>
      </c>
      <c r="C133">
        <v>284.50808512688337</v>
      </c>
      <c r="D133">
        <v>259.4380950614127</v>
      </c>
      <c r="E133">
        <v>25.069990065470712</v>
      </c>
      <c r="F133">
        <v>1</v>
      </c>
      <c r="G133">
        <v>0</v>
      </c>
      <c r="H133">
        <v>5703125000</v>
      </c>
      <c r="I133">
        <v>0</v>
      </c>
    </row>
    <row r="134" spans="1:9" x14ac:dyDescent="0.25">
      <c r="A134" s="1" t="s">
        <v>141</v>
      </c>
      <c r="B134">
        <v>17.475000000000019</v>
      </c>
      <c r="C134">
        <v>2.2224169000398062</v>
      </c>
      <c r="D134">
        <v>1.2178213195563248</v>
      </c>
      <c r="E134">
        <v>1.0045955804834814</v>
      </c>
      <c r="F134">
        <v>0.25675636036772653</v>
      </c>
      <c r="G134">
        <v>0</v>
      </c>
      <c r="H134">
        <v>2031250000</v>
      </c>
      <c r="I134">
        <v>1</v>
      </c>
    </row>
    <row r="135" spans="1:9" x14ac:dyDescent="0.25">
      <c r="A135" s="1" t="s">
        <v>142</v>
      </c>
      <c r="B135">
        <v>17.525000000000041</v>
      </c>
      <c r="C135">
        <v>1.8512396896239633</v>
      </c>
      <c r="D135">
        <v>0.9640968147310649</v>
      </c>
      <c r="E135">
        <v>0.88714287489289845</v>
      </c>
      <c r="F135">
        <v>0.22352648289714905</v>
      </c>
      <c r="G135">
        <v>0</v>
      </c>
      <c r="H135">
        <v>2125000000</v>
      </c>
      <c r="I135">
        <v>2</v>
      </c>
    </row>
    <row r="136" spans="1:9" x14ac:dyDescent="0.25">
      <c r="A136" s="1" t="s">
        <v>143</v>
      </c>
      <c r="B136">
        <v>59.200000000000479</v>
      </c>
      <c r="C136">
        <v>269.33592705603718</v>
      </c>
      <c r="D136">
        <v>191.91853080125509</v>
      </c>
      <c r="E136">
        <v>77.417396254781963</v>
      </c>
      <c r="F136">
        <v>1</v>
      </c>
      <c r="G136">
        <v>0</v>
      </c>
      <c r="H136">
        <v>5484375000</v>
      </c>
      <c r="I136">
        <v>0</v>
      </c>
    </row>
    <row r="137" spans="1:9" x14ac:dyDescent="0.25">
      <c r="A137" s="1" t="s">
        <v>144</v>
      </c>
      <c r="B137">
        <v>59.125000000000433</v>
      </c>
      <c r="C137">
        <v>266.65695850604027</v>
      </c>
      <c r="D137">
        <v>187.23256446187079</v>
      </c>
      <c r="E137">
        <v>79.424394044169389</v>
      </c>
      <c r="F137">
        <v>1</v>
      </c>
      <c r="G137">
        <v>0</v>
      </c>
      <c r="H137">
        <v>5562500000</v>
      </c>
      <c r="I137">
        <v>0</v>
      </c>
    </row>
    <row r="138" spans="1:9" x14ac:dyDescent="0.25">
      <c r="A138" s="1" t="s">
        <v>145</v>
      </c>
      <c r="B138">
        <v>59.275000000000489</v>
      </c>
      <c r="C138">
        <v>261.13714022555507</v>
      </c>
      <c r="D138">
        <v>187.61348992715475</v>
      </c>
      <c r="E138">
        <v>73.523650298400284</v>
      </c>
      <c r="F138">
        <v>1</v>
      </c>
      <c r="G138">
        <v>0</v>
      </c>
      <c r="H138">
        <v>5484375000</v>
      </c>
      <c r="I138">
        <v>0</v>
      </c>
    </row>
    <row r="139" spans="1:9" x14ac:dyDescent="0.25">
      <c r="A139" s="1" t="s">
        <v>146</v>
      </c>
      <c r="B139">
        <v>59.27500000000046</v>
      </c>
      <c r="C139">
        <v>261.20754452140426</v>
      </c>
      <c r="D139">
        <v>187.35919892842659</v>
      </c>
      <c r="E139">
        <v>73.848345592977452</v>
      </c>
      <c r="F139">
        <v>1</v>
      </c>
      <c r="G139">
        <v>0</v>
      </c>
      <c r="H139">
        <v>5734375000</v>
      </c>
      <c r="I139">
        <v>0</v>
      </c>
    </row>
    <row r="140" spans="1:9" x14ac:dyDescent="0.25">
      <c r="A140" s="1" t="s">
        <v>147</v>
      </c>
      <c r="B140">
        <v>58.475000000000499</v>
      </c>
      <c r="C140">
        <v>377.5594938589673</v>
      </c>
      <c r="D140">
        <v>9.6700156265148713</v>
      </c>
      <c r="E140">
        <v>367.8894782324524</v>
      </c>
      <c r="F140">
        <v>1</v>
      </c>
      <c r="G140">
        <v>0</v>
      </c>
      <c r="H140">
        <v>4265625000</v>
      </c>
      <c r="I140">
        <v>0</v>
      </c>
    </row>
    <row r="141" spans="1:9" x14ac:dyDescent="0.25">
      <c r="A141" s="1" t="s">
        <v>148</v>
      </c>
      <c r="B141">
        <v>58.450000000000493</v>
      </c>
      <c r="C141">
        <v>380.74692131724282</v>
      </c>
      <c r="D141">
        <v>8.0227171720997283</v>
      </c>
      <c r="E141">
        <v>372.72420414514318</v>
      </c>
      <c r="F141">
        <v>1</v>
      </c>
      <c r="G141">
        <v>0</v>
      </c>
      <c r="H141">
        <v>4265625000</v>
      </c>
      <c r="I141">
        <v>0</v>
      </c>
    </row>
    <row r="142" spans="1:9" x14ac:dyDescent="0.25">
      <c r="A142" s="1" t="s">
        <v>149</v>
      </c>
      <c r="B142">
        <v>20.875000000000011</v>
      </c>
      <c r="C142">
        <v>3.8540887299719757</v>
      </c>
      <c r="D142">
        <v>2.033148791203617</v>
      </c>
      <c r="E142">
        <v>1.8209399387683587</v>
      </c>
      <c r="F142">
        <v>-0.25675636036772653</v>
      </c>
      <c r="G142">
        <v>20.800000000000026</v>
      </c>
      <c r="H142">
        <v>2062500000</v>
      </c>
      <c r="I142">
        <v>0</v>
      </c>
    </row>
    <row r="143" spans="1:9" x14ac:dyDescent="0.25">
      <c r="A143" s="1" t="s">
        <v>150</v>
      </c>
      <c r="B143">
        <v>20.899999999999981</v>
      </c>
      <c r="C143">
        <v>3.5558801830376718</v>
      </c>
      <c r="D143">
        <v>1.8886704732768225</v>
      </c>
      <c r="E143">
        <v>1.6672097097608494</v>
      </c>
      <c r="F143">
        <v>-0.25675636036772653</v>
      </c>
      <c r="G143">
        <v>20.800000000000026</v>
      </c>
      <c r="H143">
        <v>2125000000</v>
      </c>
      <c r="I143">
        <v>0</v>
      </c>
    </row>
    <row r="144" spans="1:9" x14ac:dyDescent="0.25">
      <c r="A144" s="1" t="s">
        <v>151</v>
      </c>
      <c r="B144">
        <v>19.999999999999936</v>
      </c>
      <c r="C144">
        <v>0.97590279600176588</v>
      </c>
      <c r="D144">
        <v>0.62864959120090802</v>
      </c>
      <c r="E144">
        <v>0.34725320480085786</v>
      </c>
      <c r="F144">
        <v>-0.15838444032453625</v>
      </c>
      <c r="G144">
        <v>19.900000000000013</v>
      </c>
      <c r="H144">
        <v>1984375000</v>
      </c>
      <c r="I144">
        <v>0</v>
      </c>
    </row>
    <row r="145" spans="1:9" x14ac:dyDescent="0.25">
      <c r="A145" s="1" t="s">
        <v>152</v>
      </c>
      <c r="B145">
        <v>19.999999999999947</v>
      </c>
      <c r="C145">
        <v>0.91305026391503308</v>
      </c>
      <c r="D145">
        <v>0.59722332515756493</v>
      </c>
      <c r="E145">
        <v>0.31582693875746815</v>
      </c>
      <c r="F145">
        <v>-0.15838444032453625</v>
      </c>
      <c r="G145">
        <v>19.900000000000013</v>
      </c>
      <c r="H145">
        <v>2125000000</v>
      </c>
      <c r="I145">
        <v>0</v>
      </c>
    </row>
    <row r="146" spans="1:9" x14ac:dyDescent="0.25">
      <c r="A146" s="1" t="s">
        <v>153</v>
      </c>
      <c r="B146">
        <v>57.300000000000374</v>
      </c>
      <c r="C146">
        <v>315.14150477718442</v>
      </c>
      <c r="D146">
        <v>12.175390684362696</v>
      </c>
      <c r="E146">
        <v>302.96611409282173</v>
      </c>
      <c r="F146">
        <v>1</v>
      </c>
      <c r="G146">
        <v>0</v>
      </c>
      <c r="H146">
        <v>4656250000</v>
      </c>
      <c r="I146">
        <v>0</v>
      </c>
    </row>
    <row r="147" spans="1:9" x14ac:dyDescent="0.25">
      <c r="A147" s="1" t="s">
        <v>154</v>
      </c>
      <c r="B147">
        <v>57.125000000000441</v>
      </c>
      <c r="C147">
        <v>314.95428597146491</v>
      </c>
      <c r="D147">
        <v>12.169047262334288</v>
      </c>
      <c r="E147">
        <v>302.78523870913062</v>
      </c>
      <c r="F147">
        <v>1</v>
      </c>
      <c r="G147">
        <v>0</v>
      </c>
      <c r="H147">
        <v>4562500000</v>
      </c>
      <c r="I147">
        <v>0</v>
      </c>
    </row>
    <row r="148" spans="1:9" x14ac:dyDescent="0.25">
      <c r="A148" s="1" t="s">
        <v>155</v>
      </c>
      <c r="B148">
        <v>19.974999999999973</v>
      </c>
      <c r="C148">
        <v>1.978341494180988</v>
      </c>
      <c r="D148">
        <v>1.0055785621534534</v>
      </c>
      <c r="E148">
        <v>0.97276293202753461</v>
      </c>
      <c r="F148">
        <v>-0.19076020221856638</v>
      </c>
      <c r="G148">
        <v>19.900000000000013</v>
      </c>
      <c r="H148">
        <v>2046875000</v>
      </c>
      <c r="I148">
        <v>0</v>
      </c>
    </row>
    <row r="149" spans="1:9" x14ac:dyDescent="0.25">
      <c r="A149" s="1" t="s">
        <v>156</v>
      </c>
      <c r="B149">
        <v>19.999999999999936</v>
      </c>
      <c r="C149">
        <v>0.88168613303865762</v>
      </c>
      <c r="D149">
        <v>0.53443292823780375</v>
      </c>
      <c r="E149">
        <v>0.34725320480085387</v>
      </c>
      <c r="F149">
        <v>-0.15838444032453625</v>
      </c>
      <c r="G149">
        <v>19.900000000000013</v>
      </c>
      <c r="H149">
        <v>2062500000</v>
      </c>
      <c r="I149">
        <v>0</v>
      </c>
    </row>
    <row r="150" spans="1:9" x14ac:dyDescent="0.25">
      <c r="A150" s="1" t="s">
        <v>157</v>
      </c>
      <c r="B150">
        <v>59.275000000000453</v>
      </c>
      <c r="C150">
        <v>239.91183457999901</v>
      </c>
      <c r="D150">
        <v>171.56769109348909</v>
      </c>
      <c r="E150">
        <v>68.344143486509793</v>
      </c>
      <c r="F150">
        <v>1</v>
      </c>
      <c r="G150">
        <v>0</v>
      </c>
      <c r="H150">
        <v>5531250000</v>
      </c>
      <c r="I150">
        <v>0</v>
      </c>
    </row>
    <row r="151" spans="1:9" x14ac:dyDescent="0.25">
      <c r="A151" s="1" t="s">
        <v>158</v>
      </c>
      <c r="B151">
        <v>59.275000000000475</v>
      </c>
      <c r="C151">
        <v>239.42690482489482</v>
      </c>
      <c r="D151">
        <v>170.71870190501963</v>
      </c>
      <c r="E151">
        <v>68.708202919875063</v>
      </c>
      <c r="F151">
        <v>1</v>
      </c>
      <c r="G151">
        <v>0</v>
      </c>
      <c r="H151">
        <v>5500000000</v>
      </c>
      <c r="I151">
        <v>0</v>
      </c>
    </row>
    <row r="152" spans="1:9" x14ac:dyDescent="0.25">
      <c r="A152" s="1" t="s">
        <v>159</v>
      </c>
      <c r="B152">
        <v>59.350000000000499</v>
      </c>
      <c r="C152">
        <v>253.16503192442573</v>
      </c>
      <c r="D152">
        <v>182.85027226167963</v>
      </c>
      <c r="E152">
        <v>70.314759662746084</v>
      </c>
      <c r="F152">
        <v>1</v>
      </c>
      <c r="G152">
        <v>0</v>
      </c>
      <c r="H152">
        <v>5375000000</v>
      </c>
      <c r="I152">
        <v>0</v>
      </c>
    </row>
    <row r="153" spans="1:9" x14ac:dyDescent="0.25">
      <c r="A153" s="1" t="s">
        <v>160</v>
      </c>
      <c r="B153">
        <v>59.525000000000453</v>
      </c>
      <c r="C153">
        <v>258.52618041740061</v>
      </c>
      <c r="D153">
        <v>187.10538735799744</v>
      </c>
      <c r="E153">
        <v>71.420793059403238</v>
      </c>
      <c r="F153">
        <v>1</v>
      </c>
      <c r="G153">
        <v>0</v>
      </c>
      <c r="H153">
        <v>5421875000</v>
      </c>
      <c r="I153">
        <v>0</v>
      </c>
    </row>
    <row r="154" spans="1:9" x14ac:dyDescent="0.25">
      <c r="A154" s="1" t="s">
        <v>161</v>
      </c>
      <c r="B154">
        <v>58.350000000000335</v>
      </c>
      <c r="C154">
        <v>264.60370700189571</v>
      </c>
      <c r="D154">
        <v>243.73062957698338</v>
      </c>
      <c r="E154">
        <v>20.873077424912321</v>
      </c>
      <c r="F154">
        <v>1</v>
      </c>
      <c r="G154">
        <v>0</v>
      </c>
      <c r="H154">
        <v>5796875000</v>
      </c>
      <c r="I154">
        <v>0</v>
      </c>
    </row>
    <row r="155" spans="1:9" x14ac:dyDescent="0.25">
      <c r="A155" s="1" t="s">
        <v>162</v>
      </c>
      <c r="B155">
        <v>58.525000000000389</v>
      </c>
      <c r="C155">
        <v>271.26607593395516</v>
      </c>
      <c r="D155">
        <v>253.22772737077008</v>
      </c>
      <c r="E155">
        <v>18.038348563185135</v>
      </c>
      <c r="F155">
        <v>1</v>
      </c>
      <c r="G155">
        <v>0</v>
      </c>
      <c r="H155">
        <v>5703125000</v>
      </c>
      <c r="I155">
        <v>0</v>
      </c>
    </row>
    <row r="156" spans="1:9" x14ac:dyDescent="0.25">
      <c r="A156" s="1" t="s">
        <v>163</v>
      </c>
      <c r="B156">
        <v>58.425000000000367</v>
      </c>
      <c r="C156">
        <v>265.73217713228445</v>
      </c>
      <c r="D156">
        <v>247.64012935380293</v>
      </c>
      <c r="E156">
        <v>18.092047778481728</v>
      </c>
      <c r="F156">
        <v>1</v>
      </c>
      <c r="G156">
        <v>0</v>
      </c>
      <c r="H156">
        <v>5703125000</v>
      </c>
      <c r="I156">
        <v>0</v>
      </c>
    </row>
    <row r="157" spans="1:9" x14ac:dyDescent="0.25">
      <c r="A157" s="1" t="s">
        <v>164</v>
      </c>
      <c r="B157">
        <v>58.400000000000347</v>
      </c>
      <c r="C157">
        <v>267.18983899806858</v>
      </c>
      <c r="D157">
        <v>249.69901016759624</v>
      </c>
      <c r="E157">
        <v>17.490828830472168</v>
      </c>
      <c r="F157">
        <v>1</v>
      </c>
      <c r="G157">
        <v>0</v>
      </c>
      <c r="H157">
        <v>5671875000</v>
      </c>
      <c r="I157">
        <v>0</v>
      </c>
    </row>
    <row r="158" spans="1:9" x14ac:dyDescent="0.25">
      <c r="A158" s="1" t="s">
        <v>165</v>
      </c>
      <c r="B158">
        <v>58.350000000000321</v>
      </c>
      <c r="C158">
        <v>271.44875866114074</v>
      </c>
      <c r="D158">
        <v>253.35959514146103</v>
      </c>
      <c r="E158">
        <v>18.089163519679687</v>
      </c>
      <c r="F158">
        <v>1</v>
      </c>
      <c r="G158">
        <v>0</v>
      </c>
      <c r="H158">
        <v>5562500000</v>
      </c>
      <c r="I158">
        <v>0</v>
      </c>
    </row>
    <row r="159" spans="1:9" x14ac:dyDescent="0.25">
      <c r="A159" s="1" t="s">
        <v>166</v>
      </c>
      <c r="B159">
        <v>58.450000000000351</v>
      </c>
      <c r="C159">
        <v>267.67285229611866</v>
      </c>
      <c r="D159">
        <v>247.47336314878467</v>
      </c>
      <c r="E159">
        <v>20.199489147334074</v>
      </c>
      <c r="F159">
        <v>1</v>
      </c>
      <c r="G159">
        <v>0</v>
      </c>
      <c r="H159">
        <v>5578125000</v>
      </c>
      <c r="I159">
        <v>0</v>
      </c>
    </row>
    <row r="160" spans="1:9" x14ac:dyDescent="0.25">
      <c r="A160" s="1" t="s">
        <v>167</v>
      </c>
      <c r="B160">
        <v>59.150000000000468</v>
      </c>
      <c r="C160">
        <v>225.08181459626371</v>
      </c>
      <c r="D160">
        <v>115.3408186302692</v>
      </c>
      <c r="E160">
        <v>109.74099596599467</v>
      </c>
      <c r="F160">
        <v>1</v>
      </c>
      <c r="G160">
        <v>0</v>
      </c>
      <c r="H160">
        <v>5734375000</v>
      </c>
      <c r="I160">
        <v>0</v>
      </c>
    </row>
    <row r="161" spans="1:9" x14ac:dyDescent="0.25">
      <c r="A161" s="1" t="s">
        <v>168</v>
      </c>
      <c r="B161">
        <v>59.250000000000469</v>
      </c>
      <c r="C161">
        <v>221.44843774191511</v>
      </c>
      <c r="D161">
        <v>140.31889607076903</v>
      </c>
      <c r="E161">
        <v>81.129541671145688</v>
      </c>
      <c r="F161">
        <v>-1</v>
      </c>
      <c r="G161">
        <v>0</v>
      </c>
      <c r="H161">
        <v>5906250000</v>
      </c>
      <c r="I161">
        <v>0</v>
      </c>
    </row>
    <row r="162" spans="1:9" x14ac:dyDescent="0.25">
      <c r="A162" s="1" t="s">
        <v>169</v>
      </c>
      <c r="B162">
        <v>57.300000000000374</v>
      </c>
      <c r="C162">
        <v>315.14150477718442</v>
      </c>
      <c r="D162">
        <v>12.175390684362696</v>
      </c>
      <c r="E162">
        <v>302.96611409282173</v>
      </c>
      <c r="F162">
        <v>1</v>
      </c>
      <c r="G162">
        <v>0</v>
      </c>
      <c r="H162">
        <v>5031250000</v>
      </c>
      <c r="I162">
        <v>0</v>
      </c>
    </row>
    <row r="163" spans="1:9" x14ac:dyDescent="0.25">
      <c r="A163" s="1" t="s">
        <v>170</v>
      </c>
      <c r="B163">
        <v>57.125000000000441</v>
      </c>
      <c r="C163">
        <v>314.95428597146491</v>
      </c>
      <c r="D163">
        <v>12.169047262334288</v>
      </c>
      <c r="E163">
        <v>302.78523870913062</v>
      </c>
      <c r="F163">
        <v>1</v>
      </c>
      <c r="G163">
        <v>0</v>
      </c>
      <c r="H163">
        <v>4937500000</v>
      </c>
      <c r="I163">
        <v>0</v>
      </c>
    </row>
    <row r="164" spans="1:9" x14ac:dyDescent="0.25">
      <c r="A164" s="1" t="s">
        <v>171</v>
      </c>
      <c r="B164">
        <v>59.225000000000335</v>
      </c>
      <c r="C164">
        <v>236.91880740841123</v>
      </c>
      <c r="D164">
        <v>173.64568454172814</v>
      </c>
      <c r="E164">
        <v>63.273122866683181</v>
      </c>
      <c r="F164">
        <v>1</v>
      </c>
      <c r="G164">
        <v>0</v>
      </c>
      <c r="H164">
        <v>5468750000</v>
      </c>
      <c r="I164">
        <v>0</v>
      </c>
    </row>
    <row r="165" spans="1:9" x14ac:dyDescent="0.25">
      <c r="A165" s="1" t="s">
        <v>172</v>
      </c>
      <c r="B165">
        <v>59.250000000000327</v>
      </c>
      <c r="C165">
        <v>233.00705127164829</v>
      </c>
      <c r="D165">
        <v>165.08427933181991</v>
      </c>
      <c r="E165">
        <v>67.922771939828252</v>
      </c>
      <c r="F165">
        <v>1</v>
      </c>
      <c r="G165">
        <v>0</v>
      </c>
      <c r="H165">
        <v>5531250000</v>
      </c>
      <c r="I165">
        <v>0</v>
      </c>
    </row>
    <row r="166" spans="1:9" x14ac:dyDescent="0.25">
      <c r="A166" s="1" t="s">
        <v>173</v>
      </c>
      <c r="B166">
        <v>59.225000000000392</v>
      </c>
      <c r="C166">
        <v>239.19166892255305</v>
      </c>
      <c r="D166">
        <v>171.5248611708858</v>
      </c>
      <c r="E166">
        <v>67.66680775166715</v>
      </c>
      <c r="F166">
        <v>1</v>
      </c>
      <c r="G166">
        <v>0</v>
      </c>
      <c r="H166">
        <v>5312500000</v>
      </c>
      <c r="I166">
        <v>0</v>
      </c>
    </row>
    <row r="167" spans="1:9" x14ac:dyDescent="0.25">
      <c r="A167" s="1" t="s">
        <v>174</v>
      </c>
      <c r="B167">
        <v>59.150000000000375</v>
      </c>
      <c r="C167">
        <v>236.81911290025732</v>
      </c>
      <c r="D167">
        <v>168.20612159698504</v>
      </c>
      <c r="E167">
        <v>68.612991303272338</v>
      </c>
      <c r="F167">
        <v>1</v>
      </c>
      <c r="G167">
        <v>0</v>
      </c>
      <c r="H167">
        <v>5656250000</v>
      </c>
      <c r="I167">
        <v>0</v>
      </c>
    </row>
    <row r="168" spans="1:9" x14ac:dyDescent="0.25">
      <c r="A168" s="1" t="s">
        <v>175</v>
      </c>
      <c r="B168">
        <v>59.375000000000462</v>
      </c>
      <c r="C168">
        <v>249.43853058316964</v>
      </c>
      <c r="D168">
        <v>179.44948006650509</v>
      </c>
      <c r="E168">
        <v>69.989050516664562</v>
      </c>
      <c r="F168">
        <v>1</v>
      </c>
      <c r="G168">
        <v>0</v>
      </c>
      <c r="H168">
        <v>6640625000</v>
      </c>
      <c r="I168">
        <v>0</v>
      </c>
    </row>
    <row r="169" spans="1:9" x14ac:dyDescent="0.25">
      <c r="A169" s="1" t="s">
        <v>176</v>
      </c>
      <c r="B169">
        <v>59.350000000000477</v>
      </c>
      <c r="C169">
        <v>252.26860837780913</v>
      </c>
      <c r="D169">
        <v>182.67765159954735</v>
      </c>
      <c r="E169">
        <v>69.590956778261869</v>
      </c>
      <c r="F169">
        <v>1</v>
      </c>
      <c r="G169">
        <v>0</v>
      </c>
      <c r="H169">
        <v>5328125000</v>
      </c>
      <c r="I169">
        <v>0</v>
      </c>
    </row>
    <row r="170" spans="1:9" x14ac:dyDescent="0.25">
      <c r="A170" s="1" t="s">
        <v>177</v>
      </c>
      <c r="B170">
        <v>19.900000000000013</v>
      </c>
      <c r="C170">
        <v>0</v>
      </c>
      <c r="D170">
        <v>0</v>
      </c>
      <c r="E170">
        <v>0</v>
      </c>
      <c r="F170">
        <v>0</v>
      </c>
      <c r="G170">
        <v>19.800000000000011</v>
      </c>
      <c r="H170">
        <v>1828125000</v>
      </c>
      <c r="I170">
        <v>0</v>
      </c>
    </row>
    <row r="171" spans="1:9" x14ac:dyDescent="0.25">
      <c r="A171" s="1" t="s">
        <v>178</v>
      </c>
      <c r="B171">
        <v>19.900000000000013</v>
      </c>
      <c r="C171">
        <v>0</v>
      </c>
      <c r="D171">
        <v>0</v>
      </c>
      <c r="E171">
        <v>0</v>
      </c>
      <c r="F171">
        <v>0</v>
      </c>
      <c r="G171">
        <v>19.800000000000011</v>
      </c>
      <c r="H171">
        <v>1859375000</v>
      </c>
      <c r="I171">
        <v>0</v>
      </c>
    </row>
    <row r="172" spans="1:9" x14ac:dyDescent="0.25">
      <c r="A172" s="1" t="s">
        <v>179</v>
      </c>
      <c r="B172">
        <v>19.900000000000013</v>
      </c>
      <c r="C172">
        <v>0</v>
      </c>
      <c r="D172">
        <v>0</v>
      </c>
      <c r="E172">
        <v>0</v>
      </c>
      <c r="F172">
        <v>0</v>
      </c>
      <c r="G172">
        <v>19.800000000000011</v>
      </c>
      <c r="H172">
        <v>2062500000</v>
      </c>
      <c r="I172">
        <v>0</v>
      </c>
    </row>
    <row r="173" spans="1:9" x14ac:dyDescent="0.25">
      <c r="A173" s="1" t="s">
        <v>180</v>
      </c>
      <c r="B173">
        <v>19.900000000000013</v>
      </c>
      <c r="C173">
        <v>0</v>
      </c>
      <c r="D173">
        <v>0</v>
      </c>
      <c r="E173">
        <v>0</v>
      </c>
      <c r="F173">
        <v>0</v>
      </c>
      <c r="G173">
        <v>19.800000000000011</v>
      </c>
      <c r="H173">
        <v>2000000000</v>
      </c>
      <c r="I173">
        <v>0</v>
      </c>
    </row>
    <row r="174" spans="1:9" x14ac:dyDescent="0.25">
      <c r="A174" s="1" t="s">
        <v>181</v>
      </c>
      <c r="B174">
        <v>19.900000000000013</v>
      </c>
      <c r="C174">
        <v>0</v>
      </c>
      <c r="D174">
        <v>0</v>
      </c>
      <c r="E174">
        <v>0</v>
      </c>
      <c r="F174">
        <v>0</v>
      </c>
      <c r="G174">
        <v>19.800000000000011</v>
      </c>
      <c r="H174">
        <v>1937500000</v>
      </c>
      <c r="I174">
        <v>0</v>
      </c>
    </row>
    <row r="175" spans="1:9" x14ac:dyDescent="0.25">
      <c r="A175" s="1" t="s">
        <v>182</v>
      </c>
      <c r="B175">
        <v>19.900000000000013</v>
      </c>
      <c r="C175">
        <v>0</v>
      </c>
      <c r="D175">
        <v>0</v>
      </c>
      <c r="E175">
        <v>0</v>
      </c>
      <c r="F175">
        <v>0</v>
      </c>
      <c r="G175">
        <v>19.800000000000011</v>
      </c>
      <c r="H175">
        <v>1984375000</v>
      </c>
      <c r="I175">
        <v>0</v>
      </c>
    </row>
    <row r="176" spans="1:9" x14ac:dyDescent="0.25">
      <c r="A176" s="1" t="s">
        <v>183</v>
      </c>
      <c r="B176">
        <v>59.125000000000462</v>
      </c>
      <c r="C176">
        <v>246.19181145461118</v>
      </c>
      <c r="D176">
        <v>167.84564668620035</v>
      </c>
      <c r="E176">
        <v>78.346164768410532</v>
      </c>
      <c r="F176">
        <v>1</v>
      </c>
      <c r="G176">
        <v>0</v>
      </c>
      <c r="H176">
        <v>5437500000</v>
      </c>
      <c r="I176">
        <v>0</v>
      </c>
    </row>
    <row r="177" spans="1:9" x14ac:dyDescent="0.25">
      <c r="A177" s="1" t="s">
        <v>184</v>
      </c>
      <c r="B177">
        <v>59.100000000000456</v>
      </c>
      <c r="C177">
        <v>245.39799392844054</v>
      </c>
      <c r="D177">
        <v>160.30042855194088</v>
      </c>
      <c r="E177">
        <v>85.097565376499574</v>
      </c>
      <c r="F177">
        <v>-1</v>
      </c>
      <c r="G177">
        <v>0</v>
      </c>
      <c r="H177">
        <v>5328125000</v>
      </c>
      <c r="I177">
        <v>0</v>
      </c>
    </row>
    <row r="178" spans="1:9" x14ac:dyDescent="0.25">
      <c r="A178" s="1" t="s">
        <v>185</v>
      </c>
      <c r="B178">
        <v>57.300000000000374</v>
      </c>
      <c r="C178">
        <v>315.14150477718442</v>
      </c>
      <c r="D178">
        <v>12.175390684362696</v>
      </c>
      <c r="E178">
        <v>302.96611409282173</v>
      </c>
      <c r="F178">
        <v>1</v>
      </c>
      <c r="G178">
        <v>0</v>
      </c>
      <c r="H178">
        <v>4187500000</v>
      </c>
      <c r="I178">
        <v>0</v>
      </c>
    </row>
    <row r="179" spans="1:9" x14ac:dyDescent="0.25">
      <c r="A179" s="1" t="s">
        <v>186</v>
      </c>
      <c r="B179">
        <v>57.125000000000441</v>
      </c>
      <c r="C179">
        <v>314.95428597146491</v>
      </c>
      <c r="D179">
        <v>12.169047262334288</v>
      </c>
      <c r="E179">
        <v>302.78523870913062</v>
      </c>
      <c r="F179">
        <v>1</v>
      </c>
      <c r="G179">
        <v>0</v>
      </c>
      <c r="H179">
        <v>4671875000</v>
      </c>
      <c r="I179">
        <v>0</v>
      </c>
    </row>
    <row r="180" spans="1:9" x14ac:dyDescent="0.25">
      <c r="A180" s="1" t="s">
        <v>187</v>
      </c>
      <c r="B180">
        <v>19.900000000000013</v>
      </c>
      <c r="C180">
        <v>0</v>
      </c>
      <c r="D180">
        <v>0</v>
      </c>
      <c r="E180">
        <v>0</v>
      </c>
      <c r="F180">
        <v>0</v>
      </c>
      <c r="G180">
        <v>19.800000000000011</v>
      </c>
      <c r="H180">
        <v>1984375000</v>
      </c>
      <c r="I180">
        <v>0</v>
      </c>
    </row>
    <row r="181" spans="1:9" x14ac:dyDescent="0.25">
      <c r="A181" s="1" t="s">
        <v>188</v>
      </c>
      <c r="B181">
        <v>19.900000000000013</v>
      </c>
      <c r="C181">
        <v>0</v>
      </c>
      <c r="D181">
        <v>0</v>
      </c>
      <c r="E181">
        <v>0</v>
      </c>
      <c r="F181">
        <v>0</v>
      </c>
      <c r="G181">
        <v>19.800000000000011</v>
      </c>
      <c r="H181">
        <v>1890625000</v>
      </c>
      <c r="I181">
        <v>0</v>
      </c>
    </row>
    <row r="182" spans="1:9" x14ac:dyDescent="0.25">
      <c r="A182" s="1" t="s">
        <v>189</v>
      </c>
      <c r="B182">
        <v>19.975000000000023</v>
      </c>
      <c r="C182">
        <v>0.47170515886644271</v>
      </c>
      <c r="D182">
        <v>0.31426266043351081</v>
      </c>
      <c r="E182">
        <v>0.1574424984329319</v>
      </c>
      <c r="F182">
        <v>-9.4527831179282096E-2</v>
      </c>
      <c r="G182">
        <v>19.900000000000013</v>
      </c>
      <c r="H182">
        <v>2000000000</v>
      </c>
      <c r="I182">
        <v>0</v>
      </c>
    </row>
    <row r="183" spans="1:9" x14ac:dyDescent="0.25">
      <c r="A183" s="1" t="s">
        <v>190</v>
      </c>
      <c r="B183">
        <v>19.974999999999948</v>
      </c>
      <c r="C183">
        <v>0.40879049161279291</v>
      </c>
      <c r="D183">
        <v>0.28283639439015973</v>
      </c>
      <c r="E183">
        <v>0.12595409722263318</v>
      </c>
      <c r="F183">
        <v>-9.4527831179282096E-2</v>
      </c>
      <c r="G183">
        <v>19.900000000000013</v>
      </c>
      <c r="H183">
        <v>2000000000</v>
      </c>
      <c r="I183">
        <v>0</v>
      </c>
    </row>
    <row r="184" spans="1:9" x14ac:dyDescent="0.25">
      <c r="A184" s="1" t="s">
        <v>191</v>
      </c>
      <c r="B184">
        <v>59.250000000000441</v>
      </c>
      <c r="C184">
        <v>249.51429013516034</v>
      </c>
      <c r="D184">
        <v>177.28248997883648</v>
      </c>
      <c r="E184">
        <v>72.231800156323786</v>
      </c>
      <c r="F184">
        <v>1</v>
      </c>
      <c r="G184">
        <v>0</v>
      </c>
      <c r="H184">
        <v>5265625000</v>
      </c>
      <c r="I184">
        <v>0</v>
      </c>
    </row>
    <row r="185" spans="1:9" x14ac:dyDescent="0.25">
      <c r="A185" s="1" t="s">
        <v>192</v>
      </c>
      <c r="B185">
        <v>59.375000000000526</v>
      </c>
      <c r="C185">
        <v>260.32627292216267</v>
      </c>
      <c r="D185">
        <v>187.21808570563218</v>
      </c>
      <c r="E185">
        <v>73.108187216530538</v>
      </c>
      <c r="F185">
        <v>1</v>
      </c>
      <c r="G185">
        <v>0</v>
      </c>
      <c r="H185">
        <v>4906250000</v>
      </c>
      <c r="I185">
        <v>0</v>
      </c>
    </row>
    <row r="186" spans="1:9" x14ac:dyDescent="0.25">
      <c r="A186" s="1" t="s">
        <v>193</v>
      </c>
      <c r="B186">
        <v>59.025000000000396</v>
      </c>
      <c r="C186">
        <v>243.35074692773551</v>
      </c>
      <c r="D186">
        <v>186.58066377020972</v>
      </c>
      <c r="E186">
        <v>56.77008315752564</v>
      </c>
      <c r="F186">
        <v>1</v>
      </c>
      <c r="G186">
        <v>0</v>
      </c>
      <c r="H186">
        <v>5250000000</v>
      </c>
      <c r="I186">
        <v>0</v>
      </c>
    </row>
    <row r="187" spans="1:9" x14ac:dyDescent="0.25">
      <c r="A187" s="1" t="s">
        <v>194</v>
      </c>
      <c r="B187">
        <v>58.950000000000379</v>
      </c>
      <c r="C187">
        <v>245.13095899184557</v>
      </c>
      <c r="D187">
        <v>188.7234966622502</v>
      </c>
      <c r="E187">
        <v>56.407462329595376</v>
      </c>
      <c r="F187">
        <v>1</v>
      </c>
      <c r="G187">
        <v>0</v>
      </c>
      <c r="H187">
        <v>5328125000</v>
      </c>
      <c r="I187">
        <v>0</v>
      </c>
    </row>
    <row r="188" spans="1:9" x14ac:dyDescent="0.25">
      <c r="A188" s="1" t="s">
        <v>195</v>
      </c>
      <c r="B188">
        <v>59.175000000000331</v>
      </c>
      <c r="C188">
        <v>237.76497923225253</v>
      </c>
      <c r="D188">
        <v>173.76473159526176</v>
      </c>
      <c r="E188">
        <v>64.00024763699065</v>
      </c>
      <c r="F188">
        <v>1</v>
      </c>
      <c r="G188">
        <v>0</v>
      </c>
      <c r="H188">
        <v>5515625000</v>
      </c>
      <c r="I188">
        <v>0</v>
      </c>
    </row>
    <row r="189" spans="1:9" x14ac:dyDescent="0.25">
      <c r="A189" s="1" t="s">
        <v>196</v>
      </c>
      <c r="B189">
        <v>59.150000000000382</v>
      </c>
      <c r="C189">
        <v>235.54249886078338</v>
      </c>
      <c r="D189">
        <v>171.85002654048174</v>
      </c>
      <c r="E189">
        <v>63.692472320301732</v>
      </c>
      <c r="F189">
        <v>1</v>
      </c>
      <c r="G189">
        <v>0</v>
      </c>
      <c r="H189">
        <v>5312500000</v>
      </c>
      <c r="I189">
        <v>0</v>
      </c>
    </row>
    <row r="190" spans="1:9" x14ac:dyDescent="0.25">
      <c r="A190" s="1" t="s">
        <v>197</v>
      </c>
      <c r="B190">
        <v>20.999999999999964</v>
      </c>
      <c r="C190">
        <v>3.1177498326246851</v>
      </c>
      <c r="D190">
        <v>1.7327260418531845</v>
      </c>
      <c r="E190">
        <v>1.3850237907715006</v>
      </c>
      <c r="F190">
        <v>-0.25675636036772653</v>
      </c>
      <c r="G190">
        <v>20.900000000000027</v>
      </c>
      <c r="H190">
        <v>2078125000</v>
      </c>
      <c r="I190">
        <v>0</v>
      </c>
    </row>
    <row r="191" spans="1:9" x14ac:dyDescent="0.25">
      <c r="A191" s="1" t="s">
        <v>198</v>
      </c>
      <c r="B191">
        <v>20.999999999999979</v>
      </c>
      <c r="C191">
        <v>3.015047285158174</v>
      </c>
      <c r="D191">
        <v>1.693419873072612</v>
      </c>
      <c r="E191">
        <v>1.321627412085562</v>
      </c>
      <c r="F191">
        <v>-0.25675636036772653</v>
      </c>
      <c r="G191">
        <v>20.900000000000027</v>
      </c>
      <c r="H191">
        <v>2187500000</v>
      </c>
      <c r="I191">
        <v>0</v>
      </c>
    </row>
    <row r="192" spans="1:9" x14ac:dyDescent="0.25">
      <c r="A192" s="1" t="s">
        <v>199</v>
      </c>
      <c r="B192">
        <v>19.999999999999904</v>
      </c>
      <c r="C192">
        <v>0.94447652995838816</v>
      </c>
      <c r="D192">
        <v>0.66013799241121873</v>
      </c>
      <c r="E192">
        <v>0.28433853754716942</v>
      </c>
      <c r="F192">
        <v>-0.15838444032453625</v>
      </c>
      <c r="G192">
        <v>19.900000000000013</v>
      </c>
      <c r="H192">
        <v>2015625000</v>
      </c>
      <c r="I192">
        <v>0</v>
      </c>
    </row>
    <row r="193" spans="1:9" x14ac:dyDescent="0.25">
      <c r="A193" s="1" t="s">
        <v>200</v>
      </c>
      <c r="B193">
        <v>19.999999999999901</v>
      </c>
      <c r="C193">
        <v>1.0389417335892834</v>
      </c>
      <c r="D193">
        <v>0.72311479483181529</v>
      </c>
      <c r="E193">
        <v>0.31582693875746815</v>
      </c>
      <c r="F193">
        <v>-0.15838444032453625</v>
      </c>
      <c r="G193">
        <v>19.900000000000013</v>
      </c>
      <c r="H193">
        <v>2046875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196875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2156250000</v>
      </c>
      <c r="I195">
        <v>0</v>
      </c>
    </row>
    <row r="196" spans="1:9" x14ac:dyDescent="0.25">
      <c r="A196" s="1" t="s">
        <v>203</v>
      </c>
      <c r="B196">
        <v>19.99999999999989</v>
      </c>
      <c r="C196">
        <v>1.5109911483019651</v>
      </c>
      <c r="D196">
        <v>0.78564898762214863</v>
      </c>
      <c r="E196">
        <v>0.72534216067981649</v>
      </c>
      <c r="F196">
        <v>-0.19076020221856638</v>
      </c>
      <c r="G196">
        <v>19.900000000000013</v>
      </c>
      <c r="H196">
        <v>2046875000</v>
      </c>
      <c r="I196">
        <v>0</v>
      </c>
    </row>
    <row r="197" spans="1:9" x14ac:dyDescent="0.25">
      <c r="A197" s="1" t="s">
        <v>204</v>
      </c>
      <c r="B197">
        <v>19.999999999999918</v>
      </c>
      <c r="C197">
        <v>0.88168613303864429</v>
      </c>
      <c r="D197">
        <v>0.53443292823780375</v>
      </c>
      <c r="E197">
        <v>0.34725320480084054</v>
      </c>
      <c r="F197">
        <v>-0.15838444032453625</v>
      </c>
      <c r="G197">
        <v>19.900000000000013</v>
      </c>
      <c r="H197">
        <v>2046875000</v>
      </c>
      <c r="I197">
        <v>0</v>
      </c>
    </row>
    <row r="198" spans="1:9" x14ac:dyDescent="0.25">
      <c r="A198" s="1" t="s">
        <v>205</v>
      </c>
      <c r="B198">
        <v>59.275000000000446</v>
      </c>
      <c r="C198">
        <v>239.02190556469532</v>
      </c>
      <c r="D198">
        <v>175.12827775294298</v>
      </c>
      <c r="E198">
        <v>63.893627811752395</v>
      </c>
      <c r="F198">
        <v>1</v>
      </c>
      <c r="G198">
        <v>0</v>
      </c>
      <c r="H198">
        <v>5328125000</v>
      </c>
      <c r="I198">
        <v>0</v>
      </c>
    </row>
    <row r="199" spans="1:9" x14ac:dyDescent="0.25">
      <c r="A199" s="1" t="s">
        <v>206</v>
      </c>
      <c r="B199">
        <v>59.300000000000381</v>
      </c>
      <c r="C199">
        <v>241.7051609826199</v>
      </c>
      <c r="D199">
        <v>174.96024164527279</v>
      </c>
      <c r="E199">
        <v>66.744919337347355</v>
      </c>
      <c r="F199">
        <v>1</v>
      </c>
      <c r="G199">
        <v>0</v>
      </c>
      <c r="H199">
        <v>5328125000</v>
      </c>
      <c r="I199">
        <v>0</v>
      </c>
    </row>
    <row r="200" spans="1:9" x14ac:dyDescent="0.25">
      <c r="A200" s="1" t="s">
        <v>207</v>
      </c>
      <c r="B200">
        <v>59.275000000000361</v>
      </c>
      <c r="C200">
        <v>244.93561937265144</v>
      </c>
      <c r="D200">
        <v>178.91184352093015</v>
      </c>
      <c r="E200">
        <v>66.023775851721297</v>
      </c>
      <c r="F200">
        <v>1</v>
      </c>
      <c r="G200">
        <v>0</v>
      </c>
      <c r="H200">
        <v>5187500000</v>
      </c>
      <c r="I200">
        <v>0</v>
      </c>
    </row>
    <row r="201" spans="1:9" x14ac:dyDescent="0.25">
      <c r="A201" s="1" t="s">
        <v>208</v>
      </c>
      <c r="B201">
        <v>59.325000000000401</v>
      </c>
      <c r="C201">
        <v>252.46497412385665</v>
      </c>
      <c r="D201">
        <v>192.92130102830134</v>
      </c>
      <c r="E201">
        <v>59.543673095555306</v>
      </c>
      <c r="F201">
        <v>1</v>
      </c>
      <c r="G201">
        <v>0</v>
      </c>
      <c r="H201">
        <v>5031250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1843750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2093750000</v>
      </c>
      <c r="I203">
        <v>0</v>
      </c>
    </row>
    <row r="204" spans="1:9" x14ac:dyDescent="0.25">
      <c r="A204" s="1" t="s">
        <v>211</v>
      </c>
      <c r="B204">
        <v>19.900000000000013</v>
      </c>
      <c r="C204">
        <v>0</v>
      </c>
      <c r="D204">
        <v>0</v>
      </c>
      <c r="E204">
        <v>0</v>
      </c>
      <c r="F204">
        <v>0</v>
      </c>
      <c r="G204">
        <v>19.800000000000011</v>
      </c>
      <c r="H204">
        <v>1765625000</v>
      </c>
      <c r="I204">
        <v>0</v>
      </c>
    </row>
    <row r="205" spans="1:9" x14ac:dyDescent="0.25">
      <c r="A205" s="1" t="s">
        <v>212</v>
      </c>
      <c r="B205">
        <v>19.900000000000013</v>
      </c>
      <c r="C205">
        <v>0</v>
      </c>
      <c r="D205">
        <v>0</v>
      </c>
      <c r="E205">
        <v>0</v>
      </c>
      <c r="F205">
        <v>0</v>
      </c>
      <c r="G205">
        <v>19.800000000000011</v>
      </c>
      <c r="H205">
        <v>1953125000</v>
      </c>
      <c r="I205">
        <v>0</v>
      </c>
    </row>
    <row r="206" spans="1:9" x14ac:dyDescent="0.25">
      <c r="A206" s="1" t="s">
        <v>213</v>
      </c>
      <c r="B206">
        <v>19.900000000000013</v>
      </c>
      <c r="C206">
        <v>0</v>
      </c>
      <c r="D206">
        <v>0</v>
      </c>
      <c r="E206">
        <v>0</v>
      </c>
      <c r="F206">
        <v>0</v>
      </c>
      <c r="G206">
        <v>19.800000000000011</v>
      </c>
      <c r="H206">
        <v>2046875000</v>
      </c>
      <c r="I206">
        <v>0</v>
      </c>
    </row>
    <row r="207" spans="1:9" x14ac:dyDescent="0.25">
      <c r="A207" s="1" t="s">
        <v>214</v>
      </c>
      <c r="B207">
        <v>19.900000000000013</v>
      </c>
      <c r="C207">
        <v>0</v>
      </c>
      <c r="D207">
        <v>0</v>
      </c>
      <c r="E207">
        <v>0</v>
      </c>
      <c r="F207">
        <v>0</v>
      </c>
      <c r="G207">
        <v>19.800000000000011</v>
      </c>
      <c r="H207">
        <v>1890625000</v>
      </c>
      <c r="I207">
        <v>0</v>
      </c>
    </row>
    <row r="208" spans="1:9" x14ac:dyDescent="0.25">
      <c r="A208" s="1" t="s">
        <v>215</v>
      </c>
      <c r="B208">
        <v>58.725000000000414</v>
      </c>
      <c r="C208">
        <v>236.23145001634418</v>
      </c>
      <c r="D208">
        <v>69.446033409941407</v>
      </c>
      <c r="E208">
        <v>166.78541660640272</v>
      </c>
      <c r="F208">
        <v>1</v>
      </c>
      <c r="G208">
        <v>0</v>
      </c>
      <c r="H208">
        <v>5109375000</v>
      </c>
      <c r="I208">
        <v>0</v>
      </c>
    </row>
    <row r="209" spans="1:9" x14ac:dyDescent="0.25">
      <c r="A209" s="1" t="s">
        <v>216</v>
      </c>
      <c r="B209">
        <v>58.475000000000414</v>
      </c>
      <c r="C209">
        <v>232.64912266932743</v>
      </c>
      <c r="D209">
        <v>137.59190348753597</v>
      </c>
      <c r="E209">
        <v>95.057219181791439</v>
      </c>
      <c r="F209">
        <v>-1</v>
      </c>
      <c r="G209">
        <v>0</v>
      </c>
      <c r="H209">
        <v>5187500000</v>
      </c>
      <c r="I209">
        <v>0</v>
      </c>
    </row>
    <row r="210" spans="1:9" x14ac:dyDescent="0.25">
      <c r="A210" s="1" t="s">
        <v>217</v>
      </c>
      <c r="B210">
        <v>19.900000000000013</v>
      </c>
      <c r="C210">
        <v>0</v>
      </c>
      <c r="D210">
        <v>0</v>
      </c>
      <c r="E210">
        <v>0</v>
      </c>
      <c r="F210">
        <v>0</v>
      </c>
      <c r="G210">
        <v>19.800000000000011</v>
      </c>
      <c r="H210">
        <v>1890625000</v>
      </c>
      <c r="I210">
        <v>0</v>
      </c>
    </row>
    <row r="211" spans="1:9" x14ac:dyDescent="0.25">
      <c r="A211" s="1" t="s">
        <v>218</v>
      </c>
      <c r="B211">
        <v>19.900000000000013</v>
      </c>
      <c r="C211">
        <v>0</v>
      </c>
      <c r="D211">
        <v>0</v>
      </c>
      <c r="E211">
        <v>0</v>
      </c>
      <c r="F211">
        <v>0</v>
      </c>
      <c r="G211">
        <v>19.800000000000011</v>
      </c>
      <c r="H211">
        <v>1984375000</v>
      </c>
      <c r="I211">
        <v>0</v>
      </c>
    </row>
    <row r="212" spans="1:9" x14ac:dyDescent="0.25">
      <c r="A212" s="1" t="s">
        <v>219</v>
      </c>
      <c r="B212">
        <v>59.000000000000369</v>
      </c>
      <c r="C212">
        <v>230.99113709615611</v>
      </c>
      <c r="D212">
        <v>166.39905249800776</v>
      </c>
      <c r="E212">
        <v>64.592084598148332</v>
      </c>
      <c r="F212">
        <v>1</v>
      </c>
      <c r="G212">
        <v>0</v>
      </c>
      <c r="H212">
        <v>5453125000</v>
      </c>
      <c r="I212">
        <v>0</v>
      </c>
    </row>
    <row r="213" spans="1:9" x14ac:dyDescent="0.25">
      <c r="A213" s="1" t="s">
        <v>220</v>
      </c>
      <c r="B213">
        <v>59.200000000000394</v>
      </c>
      <c r="C213">
        <v>230.82164553625364</v>
      </c>
      <c r="D213">
        <v>156.69358045913856</v>
      </c>
      <c r="E213">
        <v>74.128065077115025</v>
      </c>
      <c r="F213">
        <v>1</v>
      </c>
      <c r="G213">
        <v>0</v>
      </c>
      <c r="H213">
        <v>5421875000</v>
      </c>
      <c r="I213">
        <v>0</v>
      </c>
    </row>
    <row r="214" spans="1:9" x14ac:dyDescent="0.25">
      <c r="A214" s="1" t="s">
        <v>221</v>
      </c>
      <c r="B214">
        <v>59.125000000000391</v>
      </c>
      <c r="C214">
        <v>237.3941027344701</v>
      </c>
      <c r="D214">
        <v>176.06868626064832</v>
      </c>
      <c r="E214">
        <v>61.325416473821775</v>
      </c>
      <c r="F214">
        <v>1</v>
      </c>
      <c r="G214">
        <v>0</v>
      </c>
      <c r="H214">
        <v>5640625000</v>
      </c>
      <c r="I214">
        <v>0</v>
      </c>
    </row>
    <row r="215" spans="1:9" x14ac:dyDescent="0.25">
      <c r="A215" s="1" t="s">
        <v>222</v>
      </c>
      <c r="B215">
        <v>59.000000000000355</v>
      </c>
      <c r="C215">
        <v>240.005334246926</v>
      </c>
      <c r="D215">
        <v>182.45580518505551</v>
      </c>
      <c r="E215">
        <v>57.549529061870317</v>
      </c>
      <c r="F215">
        <v>1</v>
      </c>
      <c r="G215">
        <v>0</v>
      </c>
      <c r="H215">
        <v>5250000000</v>
      </c>
      <c r="I215">
        <v>0</v>
      </c>
    </row>
    <row r="216" spans="1:9" x14ac:dyDescent="0.25">
      <c r="A216" s="1" t="s">
        <v>223</v>
      </c>
      <c r="B216">
        <v>58.975000000000449</v>
      </c>
      <c r="C216">
        <v>240.52422161891542</v>
      </c>
      <c r="D216">
        <v>183.52613725984668</v>
      </c>
      <c r="E216">
        <v>56.998084359068557</v>
      </c>
      <c r="F216">
        <v>1</v>
      </c>
      <c r="G216">
        <v>0</v>
      </c>
      <c r="H216">
        <v>5453125000</v>
      </c>
      <c r="I216">
        <v>0</v>
      </c>
    </row>
    <row r="217" spans="1:9" x14ac:dyDescent="0.25">
      <c r="A217" s="1" t="s">
        <v>224</v>
      </c>
      <c r="B217">
        <v>58.975000000000406</v>
      </c>
      <c r="C217">
        <v>244.80428381502648</v>
      </c>
      <c r="D217">
        <v>189.03875943567363</v>
      </c>
      <c r="E217">
        <v>55.76552437935274</v>
      </c>
      <c r="F217">
        <v>1</v>
      </c>
      <c r="G217">
        <v>0</v>
      </c>
      <c r="H217">
        <v>596875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1796875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190625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046875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1968750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193750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1953125000</v>
      </c>
      <c r="I223">
        <v>0</v>
      </c>
    </row>
    <row r="224" spans="1:9" x14ac:dyDescent="0.25">
      <c r="A224" s="1" t="s">
        <v>231</v>
      </c>
      <c r="B224">
        <v>58.725000000000414</v>
      </c>
      <c r="C224">
        <v>236.23145001634418</v>
      </c>
      <c r="D224">
        <v>69.446033409941407</v>
      </c>
      <c r="E224">
        <v>166.78541660640272</v>
      </c>
      <c r="F224">
        <v>1</v>
      </c>
      <c r="G224">
        <v>0</v>
      </c>
      <c r="H224">
        <v>5062500000</v>
      </c>
      <c r="I224">
        <v>0</v>
      </c>
    </row>
    <row r="225" spans="1:9" x14ac:dyDescent="0.25">
      <c r="A225" s="1" t="s">
        <v>232</v>
      </c>
      <c r="B225">
        <v>58.475000000000414</v>
      </c>
      <c r="C225">
        <v>232.64912266932743</v>
      </c>
      <c r="D225">
        <v>137.59190348753597</v>
      </c>
      <c r="E225">
        <v>95.057219181791439</v>
      </c>
      <c r="F225">
        <v>-1</v>
      </c>
      <c r="G225">
        <v>0</v>
      </c>
      <c r="H225">
        <v>5359375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185937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19062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18906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078125000</v>
      </c>
      <c r="I229">
        <v>0</v>
      </c>
    </row>
    <row r="230" spans="1:9" x14ac:dyDescent="0.25">
      <c r="A230" s="1" t="s">
        <v>237</v>
      </c>
      <c r="B230">
        <v>19.975000000000009</v>
      </c>
      <c r="C230">
        <v>0.47170515886644271</v>
      </c>
      <c r="D230">
        <v>0.31426266043351081</v>
      </c>
      <c r="E230">
        <v>0.1574424984329319</v>
      </c>
      <c r="F230">
        <v>-9.4527831179282096E-2</v>
      </c>
      <c r="G230">
        <v>19.900000000000013</v>
      </c>
      <c r="H230">
        <v>1953125000</v>
      </c>
      <c r="I230">
        <v>0</v>
      </c>
    </row>
    <row r="231" spans="1:9" x14ac:dyDescent="0.25">
      <c r="A231" s="1" t="s">
        <v>238</v>
      </c>
      <c r="B231">
        <v>19.974999999999916</v>
      </c>
      <c r="C231">
        <v>0.37736422556944182</v>
      </c>
      <c r="D231">
        <v>0.25141012834680865</v>
      </c>
      <c r="E231">
        <v>0.12595409722263318</v>
      </c>
      <c r="F231">
        <v>-9.4527831179282096E-2</v>
      </c>
      <c r="G231">
        <v>19.900000000000013</v>
      </c>
      <c r="H231">
        <v>1937500000</v>
      </c>
      <c r="I231">
        <v>0</v>
      </c>
    </row>
    <row r="232" spans="1:9" x14ac:dyDescent="0.25">
      <c r="A232" s="1" t="s">
        <v>239</v>
      </c>
      <c r="B232">
        <v>59.275000000000446</v>
      </c>
      <c r="C232">
        <v>246.29374337974664</v>
      </c>
      <c r="D232">
        <v>179.41737136923365</v>
      </c>
      <c r="E232">
        <v>66.876372010512782</v>
      </c>
      <c r="F232">
        <v>1</v>
      </c>
      <c r="G232">
        <v>0</v>
      </c>
      <c r="H232">
        <v>5015625000</v>
      </c>
      <c r="I232">
        <v>0</v>
      </c>
    </row>
    <row r="233" spans="1:9" x14ac:dyDescent="0.25">
      <c r="A233" s="1" t="s">
        <v>240</v>
      </c>
      <c r="B233">
        <v>59.500000000000469</v>
      </c>
      <c r="C233">
        <v>250.5665427677263</v>
      </c>
      <c r="D233">
        <v>179.93707088131558</v>
      </c>
      <c r="E233">
        <v>70.629471886410826</v>
      </c>
      <c r="F233">
        <v>1</v>
      </c>
      <c r="G233">
        <v>0</v>
      </c>
      <c r="H233">
        <v>5296875000</v>
      </c>
      <c r="I233">
        <v>0</v>
      </c>
    </row>
    <row r="234" spans="1:9" x14ac:dyDescent="0.25">
      <c r="A234" s="1" t="s">
        <v>241</v>
      </c>
      <c r="B234">
        <v>19.900000000000013</v>
      </c>
      <c r="C234">
        <v>0</v>
      </c>
      <c r="D234">
        <v>0</v>
      </c>
      <c r="E234">
        <v>0</v>
      </c>
      <c r="F234">
        <v>0</v>
      </c>
      <c r="G234">
        <v>19.800000000000011</v>
      </c>
      <c r="H234">
        <v>1890625000</v>
      </c>
      <c r="I234">
        <v>0</v>
      </c>
    </row>
    <row r="235" spans="1:9" x14ac:dyDescent="0.25">
      <c r="A235" s="1" t="s">
        <v>242</v>
      </c>
      <c r="B235">
        <v>19.900000000000013</v>
      </c>
      <c r="C235">
        <v>0</v>
      </c>
      <c r="D235">
        <v>0</v>
      </c>
      <c r="E235">
        <v>0</v>
      </c>
      <c r="F235">
        <v>0</v>
      </c>
      <c r="G235">
        <v>19.800000000000011</v>
      </c>
      <c r="H235">
        <v>2093750000</v>
      </c>
      <c r="I235">
        <v>0</v>
      </c>
    </row>
    <row r="236" spans="1:9" x14ac:dyDescent="0.25">
      <c r="A236" s="1" t="s">
        <v>243</v>
      </c>
      <c r="B236">
        <v>19.99999999999995</v>
      </c>
      <c r="C236">
        <v>1.1993606843292133</v>
      </c>
      <c r="D236">
        <v>0.47580995856589947</v>
      </c>
      <c r="E236">
        <v>0.72355072576331381</v>
      </c>
      <c r="F236">
        <v>0.22352648289714905</v>
      </c>
      <c r="G236">
        <v>20.000000000000014</v>
      </c>
      <c r="H236">
        <v>1968750000</v>
      </c>
      <c r="I236">
        <v>0</v>
      </c>
    </row>
    <row r="237" spans="1:9" x14ac:dyDescent="0.25">
      <c r="A237" s="1" t="s">
        <v>244</v>
      </c>
      <c r="B237">
        <v>19.999999999999986</v>
      </c>
      <c r="C237">
        <v>1.1361969840263337</v>
      </c>
      <c r="D237">
        <v>0.44419679464025874</v>
      </c>
      <c r="E237">
        <v>0.69200018938607499</v>
      </c>
      <c r="F237">
        <v>0.22352648289714905</v>
      </c>
      <c r="G237">
        <v>20.000000000000014</v>
      </c>
      <c r="H237">
        <v>2000000000</v>
      </c>
      <c r="I237">
        <v>0</v>
      </c>
    </row>
    <row r="238" spans="1:9" x14ac:dyDescent="0.25">
      <c r="A238" s="1" t="s">
        <v>245</v>
      </c>
      <c r="B238">
        <v>59.325000000000401</v>
      </c>
      <c r="C238">
        <v>248.95389869781499</v>
      </c>
      <c r="D238">
        <v>69.364327891101993</v>
      </c>
      <c r="E238">
        <v>179.58957080671311</v>
      </c>
      <c r="F238">
        <v>-0.99996561096466641</v>
      </c>
      <c r="G238">
        <v>0</v>
      </c>
      <c r="H238">
        <v>5281250000</v>
      </c>
      <c r="I238">
        <v>0</v>
      </c>
    </row>
    <row r="239" spans="1:9" x14ac:dyDescent="0.25">
      <c r="A239" s="1" t="s">
        <v>246</v>
      </c>
      <c r="B239">
        <v>59.350000000000414</v>
      </c>
      <c r="C239">
        <v>251.17813484685442</v>
      </c>
      <c r="D239">
        <v>70.524781373495856</v>
      </c>
      <c r="E239">
        <v>180.65335347335864</v>
      </c>
      <c r="F239">
        <v>-0.99990185834955758</v>
      </c>
      <c r="G239">
        <v>0</v>
      </c>
      <c r="H239">
        <v>5078125000</v>
      </c>
      <c r="I239">
        <v>0</v>
      </c>
    </row>
    <row r="240" spans="1:9" x14ac:dyDescent="0.25">
      <c r="A240" s="1" t="s">
        <v>247</v>
      </c>
      <c r="B240">
        <v>19.999999999999986</v>
      </c>
      <c r="C240">
        <v>0.75522751031480917</v>
      </c>
      <c r="D240">
        <v>0.53455719857169903</v>
      </c>
      <c r="E240">
        <v>0.22067031174311014</v>
      </c>
      <c r="F240">
        <v>-0.12632937844610836</v>
      </c>
      <c r="G240">
        <v>19.900000000000013</v>
      </c>
      <c r="H240">
        <v>2171875000</v>
      </c>
      <c r="I240">
        <v>0</v>
      </c>
    </row>
    <row r="241" spans="1:9" x14ac:dyDescent="0.25">
      <c r="A241" s="1" t="s">
        <v>248</v>
      </c>
      <c r="B241">
        <v>19.974999999999991</v>
      </c>
      <c r="C241">
        <v>0.73949884350139694</v>
      </c>
      <c r="D241">
        <v>0.5188285317582868</v>
      </c>
      <c r="E241">
        <v>0.22067031174311014</v>
      </c>
      <c r="F241">
        <v>-0.12632937844610836</v>
      </c>
      <c r="G241">
        <v>19.900000000000013</v>
      </c>
      <c r="H241">
        <v>1906250000</v>
      </c>
      <c r="I241">
        <v>0</v>
      </c>
    </row>
    <row r="242" spans="1:9" x14ac:dyDescent="0.25">
      <c r="A242" s="1" t="s">
        <v>249</v>
      </c>
      <c r="B242">
        <v>59.000000000000526</v>
      </c>
      <c r="C242">
        <v>291.98791252779426</v>
      </c>
      <c r="D242">
        <v>164.72310234009339</v>
      </c>
      <c r="E242">
        <v>127.26481018770092</v>
      </c>
      <c r="F242">
        <v>1</v>
      </c>
      <c r="G242">
        <v>0</v>
      </c>
      <c r="H242">
        <v>4781250000</v>
      </c>
      <c r="I242">
        <v>0</v>
      </c>
    </row>
    <row r="243" spans="1:9" x14ac:dyDescent="0.25">
      <c r="A243" s="1" t="s">
        <v>250</v>
      </c>
      <c r="B243">
        <v>59.225000000000541</v>
      </c>
      <c r="C243">
        <v>294.18747151333679</v>
      </c>
      <c r="D243">
        <v>149.19709591016021</v>
      </c>
      <c r="E243">
        <v>144.99037560317674</v>
      </c>
      <c r="F243">
        <v>1</v>
      </c>
      <c r="G243">
        <v>0</v>
      </c>
      <c r="H243">
        <v>5171875000</v>
      </c>
      <c r="I243">
        <v>0</v>
      </c>
    </row>
    <row r="244" spans="1:9" x14ac:dyDescent="0.25">
      <c r="A244" s="1" t="s">
        <v>251</v>
      </c>
      <c r="B244">
        <v>7.2499999999999991</v>
      </c>
      <c r="C244">
        <v>2.6774402818108971</v>
      </c>
      <c r="D244">
        <v>1.3772001454891898</v>
      </c>
      <c r="E244">
        <v>1.3002401363217073</v>
      </c>
      <c r="F244">
        <v>-0.25675636036772653</v>
      </c>
      <c r="G244">
        <v>0</v>
      </c>
      <c r="H244">
        <v>968750000</v>
      </c>
      <c r="I244">
        <v>2</v>
      </c>
    </row>
    <row r="245" spans="1:9" x14ac:dyDescent="0.25">
      <c r="A245" s="1" t="s">
        <v>252</v>
      </c>
      <c r="B245">
        <v>57.500000000000519</v>
      </c>
      <c r="C245">
        <v>340.8008922643906</v>
      </c>
      <c r="D245">
        <v>316.8258072495222</v>
      </c>
      <c r="E245">
        <v>23.97508501486849</v>
      </c>
      <c r="F245">
        <v>1</v>
      </c>
      <c r="G245">
        <v>0</v>
      </c>
      <c r="H245">
        <v>5281250000</v>
      </c>
      <c r="I245">
        <v>0</v>
      </c>
    </row>
    <row r="246" spans="1:9" x14ac:dyDescent="0.25">
      <c r="A246" s="1" t="s">
        <v>253</v>
      </c>
      <c r="B246">
        <v>6.8999999999999977</v>
      </c>
      <c r="C246">
        <v>2.0050941907325384</v>
      </c>
      <c r="D246">
        <v>1.0860339772287793</v>
      </c>
      <c r="E246">
        <v>0.9190602135037591</v>
      </c>
      <c r="F246">
        <v>-0.19076020221856638</v>
      </c>
      <c r="G246">
        <v>0</v>
      </c>
      <c r="H246">
        <v>843750000</v>
      </c>
      <c r="I246">
        <v>2</v>
      </c>
    </row>
    <row r="247" spans="1:9" x14ac:dyDescent="0.25">
      <c r="A247" s="1" t="s">
        <v>254</v>
      </c>
      <c r="B247">
        <v>6.8749999999999973</v>
      </c>
      <c r="C247">
        <v>2.2430925134962787</v>
      </c>
      <c r="D247">
        <v>1.359378124470767</v>
      </c>
      <c r="E247">
        <v>0.88371438902551169</v>
      </c>
      <c r="F247">
        <v>-0.19076020221856638</v>
      </c>
      <c r="G247">
        <v>0</v>
      </c>
      <c r="H247">
        <v>1000000000</v>
      </c>
      <c r="I247">
        <v>2</v>
      </c>
    </row>
    <row r="248" spans="1:9" x14ac:dyDescent="0.25">
      <c r="A248" s="1" t="s">
        <v>255</v>
      </c>
      <c r="B248">
        <v>58.550000000000544</v>
      </c>
      <c r="C248">
        <v>363.94742829601836</v>
      </c>
      <c r="D248">
        <v>93.388782341316826</v>
      </c>
      <c r="E248">
        <v>270.55864595470138</v>
      </c>
      <c r="F248">
        <v>1</v>
      </c>
      <c r="G248">
        <v>0</v>
      </c>
      <c r="H248">
        <v>4359375000</v>
      </c>
      <c r="I248">
        <v>0</v>
      </c>
    </row>
    <row r="249" spans="1:9" x14ac:dyDescent="0.25">
      <c r="A249" s="1" t="s">
        <v>256</v>
      </c>
      <c r="B249">
        <v>58.225000000000527</v>
      </c>
      <c r="C249">
        <v>352.09143405429899</v>
      </c>
      <c r="D249">
        <v>94.341080247419896</v>
      </c>
      <c r="E249">
        <v>257.75035380687893</v>
      </c>
      <c r="F249">
        <v>1</v>
      </c>
      <c r="G249">
        <v>0</v>
      </c>
      <c r="H249">
        <v>4562500000</v>
      </c>
      <c r="I249">
        <v>0</v>
      </c>
    </row>
    <row r="250" spans="1:9" x14ac:dyDescent="0.25">
      <c r="A250" s="1" t="s">
        <v>257</v>
      </c>
      <c r="B250">
        <v>10.474999999999994</v>
      </c>
      <c r="C250">
        <v>15.605985084107331</v>
      </c>
      <c r="D250">
        <v>11.143555351117133</v>
      </c>
      <c r="E250">
        <v>4.4624297329902021</v>
      </c>
      <c r="F250">
        <v>1</v>
      </c>
      <c r="G250">
        <v>0</v>
      </c>
      <c r="H250">
        <v>1328125000</v>
      </c>
      <c r="I250">
        <v>1</v>
      </c>
    </row>
    <row r="251" spans="1:9" x14ac:dyDescent="0.25">
      <c r="A251" s="1" t="s">
        <v>258</v>
      </c>
      <c r="B251">
        <v>10.67499999999999</v>
      </c>
      <c r="C251">
        <v>16.413331881175921</v>
      </c>
      <c r="D251">
        <v>11.541664475100136</v>
      </c>
      <c r="E251">
        <v>4.8716674060757867</v>
      </c>
      <c r="F251">
        <v>1</v>
      </c>
      <c r="G251">
        <v>0</v>
      </c>
      <c r="H251">
        <v>1375000000</v>
      </c>
      <c r="I251">
        <v>1</v>
      </c>
    </row>
    <row r="252" spans="1:9" x14ac:dyDescent="0.25">
      <c r="A252" s="1" t="s">
        <v>259</v>
      </c>
      <c r="B252">
        <v>8.4499999999999922</v>
      </c>
      <c r="C252">
        <v>1.7331172932538741</v>
      </c>
      <c r="D252">
        <v>0.91420844296865766</v>
      </c>
      <c r="E252">
        <v>0.81890885028521643</v>
      </c>
      <c r="F252">
        <v>0.19076020221856638</v>
      </c>
      <c r="G252">
        <v>0</v>
      </c>
      <c r="H252">
        <v>1093750000</v>
      </c>
      <c r="I252">
        <v>1</v>
      </c>
    </row>
    <row r="253" spans="1:9" x14ac:dyDescent="0.25">
      <c r="A253" s="1" t="s">
        <v>260</v>
      </c>
      <c r="B253">
        <v>8.4999999999999964</v>
      </c>
      <c r="C253">
        <v>1.7935234179788968</v>
      </c>
      <c r="D253">
        <v>0.93369736157433625</v>
      </c>
      <c r="E253">
        <v>0.85982605640456056</v>
      </c>
      <c r="F253">
        <v>0.19076020221856638</v>
      </c>
      <c r="G253">
        <v>0</v>
      </c>
      <c r="H253">
        <v>1015625000</v>
      </c>
      <c r="I253">
        <v>2</v>
      </c>
    </row>
    <row r="254" spans="1:9" x14ac:dyDescent="0.25">
      <c r="A254" s="1" t="s">
        <v>261</v>
      </c>
      <c r="B254">
        <v>59.075000000000543</v>
      </c>
      <c r="C254">
        <v>318.93413842562285</v>
      </c>
      <c r="D254">
        <v>289.91914263945023</v>
      </c>
      <c r="E254">
        <v>29.014995786172538</v>
      </c>
      <c r="F254">
        <v>-1</v>
      </c>
      <c r="G254">
        <v>0</v>
      </c>
      <c r="H254">
        <v>5281250000</v>
      </c>
      <c r="I254">
        <v>0</v>
      </c>
    </row>
    <row r="255" spans="1:9" x14ac:dyDescent="0.25">
      <c r="A255" s="1" t="s">
        <v>262</v>
      </c>
      <c r="B255">
        <v>59.15000000000056</v>
      </c>
      <c r="C255">
        <v>329.52211791865881</v>
      </c>
      <c r="D255">
        <v>299.93121396616618</v>
      </c>
      <c r="E255">
        <v>29.590903952492653</v>
      </c>
      <c r="F255">
        <v>1</v>
      </c>
      <c r="G255">
        <v>0</v>
      </c>
      <c r="H255">
        <v>5531250000</v>
      </c>
      <c r="I255">
        <v>0</v>
      </c>
    </row>
    <row r="256" spans="1:9" x14ac:dyDescent="0.25">
      <c r="A256" s="1" t="s">
        <v>263</v>
      </c>
      <c r="B256">
        <v>59.32500000000055</v>
      </c>
      <c r="C256">
        <v>310.77460058197613</v>
      </c>
      <c r="D256">
        <v>153.67632756597973</v>
      </c>
      <c r="E256">
        <v>157.09827301599657</v>
      </c>
      <c r="F256">
        <v>1</v>
      </c>
      <c r="G256">
        <v>0</v>
      </c>
      <c r="H256">
        <v>5109375000</v>
      </c>
      <c r="I256">
        <v>0</v>
      </c>
    </row>
    <row r="257" spans="1:9" x14ac:dyDescent="0.25">
      <c r="A257" s="1" t="s">
        <v>264</v>
      </c>
      <c r="B257">
        <v>59.400000000000553</v>
      </c>
      <c r="C257">
        <v>312.82964629199478</v>
      </c>
      <c r="D257">
        <v>160.16588212258418</v>
      </c>
      <c r="E257">
        <v>152.66376416941071</v>
      </c>
      <c r="F257">
        <v>1</v>
      </c>
      <c r="G257">
        <v>0</v>
      </c>
      <c r="H257">
        <v>5046875000</v>
      </c>
      <c r="I257">
        <v>0</v>
      </c>
    </row>
    <row r="258" spans="1:9" x14ac:dyDescent="0.25">
      <c r="A258" s="1" t="s">
        <v>265</v>
      </c>
      <c r="B258">
        <v>59.100000000000534</v>
      </c>
      <c r="C258">
        <v>293.7443736969206</v>
      </c>
      <c r="D258">
        <v>163.50331816819255</v>
      </c>
      <c r="E258">
        <v>130.24105552872814</v>
      </c>
      <c r="F258">
        <v>1</v>
      </c>
      <c r="G258">
        <v>0</v>
      </c>
      <c r="H258">
        <v>5578125000</v>
      </c>
      <c r="I258">
        <v>0</v>
      </c>
    </row>
    <row r="259" spans="1:9" x14ac:dyDescent="0.25">
      <c r="A259" s="1" t="s">
        <v>266</v>
      </c>
      <c r="B259">
        <v>58.62500000000059</v>
      </c>
      <c r="C259">
        <v>447.58138165301403</v>
      </c>
      <c r="D259">
        <v>38.357459392137244</v>
      </c>
      <c r="E259">
        <v>409.22392226087692</v>
      </c>
      <c r="F259">
        <v>1</v>
      </c>
      <c r="G259">
        <v>0</v>
      </c>
      <c r="H259">
        <v>4109375000</v>
      </c>
      <c r="I259">
        <v>0</v>
      </c>
    </row>
    <row r="260" spans="1:9" x14ac:dyDescent="0.25">
      <c r="A260" s="1" t="s">
        <v>267</v>
      </c>
      <c r="B260">
        <v>58.575000000000536</v>
      </c>
      <c r="C260">
        <v>374.78447412353938</v>
      </c>
      <c r="D260">
        <v>349.96146646525023</v>
      </c>
      <c r="E260">
        <v>24.82300765828931</v>
      </c>
      <c r="F260">
        <v>1</v>
      </c>
      <c r="G260">
        <v>0</v>
      </c>
      <c r="H260">
        <v>5671875000</v>
      </c>
      <c r="I260">
        <v>0</v>
      </c>
    </row>
    <row r="261" spans="1:9" x14ac:dyDescent="0.25">
      <c r="A261" s="1" t="s">
        <v>268</v>
      </c>
      <c r="B261">
        <v>58.750000000000547</v>
      </c>
      <c r="C261">
        <v>366.14923183060677</v>
      </c>
      <c r="D261">
        <v>341.08574339348451</v>
      </c>
      <c r="E261">
        <v>25.063488437122402</v>
      </c>
      <c r="F261">
        <v>1</v>
      </c>
      <c r="G261">
        <v>0</v>
      </c>
      <c r="H261">
        <v>5328125000</v>
      </c>
      <c r="I261">
        <v>0</v>
      </c>
    </row>
    <row r="262" spans="1:9" x14ac:dyDescent="0.25">
      <c r="A262" s="1" t="s">
        <v>269</v>
      </c>
      <c r="B262">
        <v>58.025000000000524</v>
      </c>
      <c r="C262">
        <v>323.71105469300693</v>
      </c>
      <c r="D262">
        <v>297.14488048529631</v>
      </c>
      <c r="E262">
        <v>26.566174207710617</v>
      </c>
      <c r="F262">
        <v>1</v>
      </c>
      <c r="G262">
        <v>0</v>
      </c>
      <c r="H262">
        <v>5171875000</v>
      </c>
      <c r="I262">
        <v>0</v>
      </c>
    </row>
    <row r="263" spans="1:9" x14ac:dyDescent="0.25">
      <c r="A263" s="1" t="s">
        <v>270</v>
      </c>
      <c r="B263">
        <v>7.7249999999999934</v>
      </c>
      <c r="C263">
        <v>2.5849110984551031</v>
      </c>
      <c r="D263">
        <v>1.4350306338760657</v>
      </c>
      <c r="E263">
        <v>1.1498804645790375</v>
      </c>
      <c r="F263">
        <v>-0.19076020221856638</v>
      </c>
      <c r="G263">
        <v>0</v>
      </c>
      <c r="H263">
        <v>968750000</v>
      </c>
      <c r="I263">
        <v>1</v>
      </c>
    </row>
    <row r="264" spans="1:9" x14ac:dyDescent="0.25">
      <c r="A264" s="1" t="s">
        <v>271</v>
      </c>
      <c r="B264">
        <v>7.074999999999994</v>
      </c>
      <c r="C264">
        <v>2.5632638897469917</v>
      </c>
      <c r="D264">
        <v>1.6178056874230622</v>
      </c>
      <c r="E264">
        <v>0.94545820232392952</v>
      </c>
      <c r="F264">
        <v>-0.19076020221856638</v>
      </c>
      <c r="G264">
        <v>0</v>
      </c>
      <c r="H264">
        <v>984375000</v>
      </c>
      <c r="I264">
        <v>1</v>
      </c>
    </row>
    <row r="265" spans="1:9" x14ac:dyDescent="0.25">
      <c r="A265" s="1" t="s">
        <v>272</v>
      </c>
      <c r="B265">
        <v>7.1499999999999977</v>
      </c>
      <c r="C265">
        <v>2.5689138486616927</v>
      </c>
      <c r="D265">
        <v>1.6234556463377632</v>
      </c>
      <c r="E265">
        <v>0.94545820232392952</v>
      </c>
      <c r="F265">
        <v>-0.19076020221856638</v>
      </c>
      <c r="G265">
        <v>0</v>
      </c>
      <c r="H265">
        <v>968750000</v>
      </c>
      <c r="I265">
        <v>2</v>
      </c>
    </row>
    <row r="266" spans="1:9" x14ac:dyDescent="0.25">
      <c r="A266" s="1" t="s">
        <v>273</v>
      </c>
      <c r="B266">
        <v>58.525000000000574</v>
      </c>
      <c r="C266">
        <v>379.11823659258317</v>
      </c>
      <c r="D266">
        <v>29.407731595960193</v>
      </c>
      <c r="E266">
        <v>349.71050499662311</v>
      </c>
      <c r="F266">
        <v>1</v>
      </c>
      <c r="G266">
        <v>0</v>
      </c>
      <c r="H266">
        <v>4890625000</v>
      </c>
      <c r="I266">
        <v>0</v>
      </c>
    </row>
    <row r="267" spans="1:9" x14ac:dyDescent="0.25">
      <c r="A267" s="1" t="s">
        <v>274</v>
      </c>
      <c r="B267">
        <v>58.750000000000554</v>
      </c>
      <c r="C267">
        <v>375.81347183225631</v>
      </c>
      <c r="D267">
        <v>37.214989375878439</v>
      </c>
      <c r="E267">
        <v>338.59848245637784</v>
      </c>
      <c r="F267">
        <v>1</v>
      </c>
      <c r="G267">
        <v>0</v>
      </c>
      <c r="H267">
        <v>4265625000</v>
      </c>
      <c r="I267">
        <v>0</v>
      </c>
    </row>
    <row r="268" spans="1:9" x14ac:dyDescent="0.25">
      <c r="A268" s="1" t="s">
        <v>275</v>
      </c>
      <c r="B268">
        <v>8.3499999999999943</v>
      </c>
      <c r="C268">
        <v>1.673181455396402</v>
      </c>
      <c r="D268">
        <v>0.87194065682013422</v>
      </c>
      <c r="E268">
        <v>0.80124079857626773</v>
      </c>
      <c r="F268">
        <v>-0.19076020221856638</v>
      </c>
      <c r="G268">
        <v>0</v>
      </c>
      <c r="H268">
        <v>984375000</v>
      </c>
      <c r="I268">
        <v>1</v>
      </c>
    </row>
    <row r="269" spans="1:9" x14ac:dyDescent="0.25">
      <c r="A269" s="1" t="s">
        <v>276</v>
      </c>
      <c r="B269">
        <v>8.3500000000000032</v>
      </c>
      <c r="C269">
        <v>1.960336258555027</v>
      </c>
      <c r="D269">
        <v>1.2022959121188395</v>
      </c>
      <c r="E269">
        <v>0.75804034643618756</v>
      </c>
      <c r="F269">
        <v>-0.19076020221856638</v>
      </c>
      <c r="G269">
        <v>0</v>
      </c>
      <c r="H269">
        <v>1093750000</v>
      </c>
      <c r="I269">
        <v>1</v>
      </c>
    </row>
    <row r="270" spans="1:9" x14ac:dyDescent="0.25">
      <c r="A270" s="1" t="s">
        <v>277</v>
      </c>
      <c r="B270">
        <v>19.999999999999996</v>
      </c>
      <c r="C270">
        <v>2.5792205103111598</v>
      </c>
      <c r="D270">
        <v>1.2751660970080785</v>
      </c>
      <c r="E270">
        <v>1.3040544133030814</v>
      </c>
      <c r="F270">
        <v>0.19076020221856638</v>
      </c>
      <c r="G270">
        <v>19.900000000000013</v>
      </c>
      <c r="H270">
        <v>2265625000</v>
      </c>
      <c r="I270">
        <v>0</v>
      </c>
    </row>
    <row r="271" spans="1:9" x14ac:dyDescent="0.25">
      <c r="A271" s="1" t="s">
        <v>278</v>
      </c>
      <c r="B271">
        <v>19.999999999999989</v>
      </c>
      <c r="C271">
        <v>2.6108567706516208</v>
      </c>
      <c r="D271">
        <v>1.2909997456315523</v>
      </c>
      <c r="E271">
        <v>1.3198570250200685</v>
      </c>
      <c r="F271">
        <v>0.19076020221856638</v>
      </c>
      <c r="G271">
        <v>19.900000000000013</v>
      </c>
      <c r="H271">
        <v>2031250000</v>
      </c>
      <c r="I271">
        <v>0</v>
      </c>
    </row>
    <row r="272" spans="1:9" x14ac:dyDescent="0.25">
      <c r="A272" s="1" t="s">
        <v>279</v>
      </c>
      <c r="B272">
        <v>19.999999999999972</v>
      </c>
      <c r="C272">
        <v>0.88162399787175527</v>
      </c>
      <c r="D272">
        <v>0.34725320480089916</v>
      </c>
      <c r="E272">
        <v>0.53437079307085611</v>
      </c>
      <c r="F272">
        <v>0.15838444032453625</v>
      </c>
      <c r="G272">
        <v>19.900000000000013</v>
      </c>
      <c r="H272">
        <v>2015625000</v>
      </c>
      <c r="I272">
        <v>0</v>
      </c>
    </row>
    <row r="273" spans="1:9" x14ac:dyDescent="0.25">
      <c r="A273" s="1" t="s">
        <v>280</v>
      </c>
      <c r="B273">
        <v>19.999999999999975</v>
      </c>
      <c r="C273">
        <v>3.5688725587955452</v>
      </c>
      <c r="D273">
        <v>1.762153012041682</v>
      </c>
      <c r="E273">
        <v>1.8067195467538633</v>
      </c>
      <c r="F273">
        <v>0.19076020221856638</v>
      </c>
      <c r="G273">
        <v>19.900000000000013</v>
      </c>
      <c r="H273">
        <v>2046875000</v>
      </c>
      <c r="I273">
        <v>0</v>
      </c>
    </row>
    <row r="274" spans="1:9" x14ac:dyDescent="0.25">
      <c r="A274" s="1" t="s">
        <v>281</v>
      </c>
      <c r="B274">
        <v>58.525000000000546</v>
      </c>
      <c r="C274">
        <v>372.74396178539507</v>
      </c>
      <c r="D274">
        <v>308.39832378379685</v>
      </c>
      <c r="E274">
        <v>64.345638001598019</v>
      </c>
      <c r="F274">
        <v>1</v>
      </c>
      <c r="G274">
        <v>0</v>
      </c>
      <c r="H274">
        <v>4781250000</v>
      </c>
      <c r="I274">
        <v>0</v>
      </c>
    </row>
    <row r="275" spans="1:9" x14ac:dyDescent="0.25">
      <c r="A275" s="1" t="s">
        <v>282</v>
      </c>
      <c r="B275">
        <v>59.225000000000541</v>
      </c>
      <c r="C275">
        <v>294.18747151333679</v>
      </c>
      <c r="D275">
        <v>149.19709591016021</v>
      </c>
      <c r="E275">
        <v>144.99037560317674</v>
      </c>
      <c r="F275">
        <v>1</v>
      </c>
      <c r="G275">
        <v>0</v>
      </c>
      <c r="H275">
        <v>5500000000</v>
      </c>
      <c r="I275">
        <v>0</v>
      </c>
    </row>
    <row r="276" spans="1:9" x14ac:dyDescent="0.25">
      <c r="A276" s="1" t="s">
        <v>283</v>
      </c>
      <c r="B276">
        <v>57.475000000000563</v>
      </c>
      <c r="C276">
        <v>333.04264833214461</v>
      </c>
      <c r="D276">
        <v>307.79277247229209</v>
      </c>
      <c r="E276">
        <v>25.249875859852505</v>
      </c>
      <c r="F276">
        <v>1</v>
      </c>
      <c r="G276">
        <v>0</v>
      </c>
      <c r="H276">
        <v>5734375000</v>
      </c>
      <c r="I276">
        <v>0</v>
      </c>
    </row>
    <row r="277" spans="1:9" x14ac:dyDescent="0.25">
      <c r="A277" s="1" t="s">
        <v>284</v>
      </c>
      <c r="B277">
        <v>6.1500000000000012</v>
      </c>
      <c r="C277">
        <v>1.5931205552629693</v>
      </c>
      <c r="D277">
        <v>0.81266034168741053</v>
      </c>
      <c r="E277">
        <v>0.78046021357555873</v>
      </c>
      <c r="F277">
        <v>-0.25675636036772653</v>
      </c>
      <c r="G277">
        <v>0</v>
      </c>
      <c r="H277">
        <v>875000000</v>
      </c>
      <c r="I277">
        <v>1</v>
      </c>
    </row>
    <row r="278" spans="1:9" x14ac:dyDescent="0.25">
      <c r="A278" s="1" t="s">
        <v>285</v>
      </c>
      <c r="B278">
        <v>6.2</v>
      </c>
      <c r="C278">
        <v>0.50351615146634643</v>
      </c>
      <c r="D278">
        <v>0.34638482124959147</v>
      </c>
      <c r="E278">
        <v>0.15713133021675496</v>
      </c>
      <c r="F278">
        <v>0.12632937844610836</v>
      </c>
      <c r="G278">
        <v>0</v>
      </c>
      <c r="H278">
        <v>1078125000</v>
      </c>
      <c r="I278">
        <v>2</v>
      </c>
    </row>
    <row r="279" spans="1:9" x14ac:dyDescent="0.25">
      <c r="A279" s="1" t="s">
        <v>286</v>
      </c>
      <c r="B279">
        <v>6.224999999999997</v>
      </c>
      <c r="C279">
        <v>0.33790394046605066</v>
      </c>
      <c r="D279">
        <v>0.26719484186851172</v>
      </c>
      <c r="E279">
        <v>7.0709098597538933E-2</v>
      </c>
      <c r="F279">
        <v>6.2914667253649803E-2</v>
      </c>
      <c r="G279">
        <v>0</v>
      </c>
      <c r="H279">
        <v>1234375000</v>
      </c>
      <c r="I279">
        <v>2</v>
      </c>
    </row>
    <row r="280" spans="1:9" x14ac:dyDescent="0.25">
      <c r="A280" s="1" t="s">
        <v>287</v>
      </c>
      <c r="B280">
        <v>8.7750000000000039</v>
      </c>
      <c r="C280">
        <v>14.667584885451928</v>
      </c>
      <c r="D280">
        <v>10.670064075387538</v>
      </c>
      <c r="E280">
        <v>3.99752081006439</v>
      </c>
      <c r="F280">
        <v>1</v>
      </c>
      <c r="G280">
        <v>0</v>
      </c>
      <c r="H280">
        <v>1343750000</v>
      </c>
      <c r="I280">
        <v>1</v>
      </c>
    </row>
    <row r="281" spans="1:9" x14ac:dyDescent="0.25">
      <c r="A281" s="1" t="s">
        <v>288</v>
      </c>
      <c r="B281">
        <v>8.8749999999999929</v>
      </c>
      <c r="C281">
        <v>15.139631470753207</v>
      </c>
      <c r="D281">
        <v>10.937695012837429</v>
      </c>
      <c r="E281">
        <v>4.2019364579157852</v>
      </c>
      <c r="F281">
        <v>1</v>
      </c>
      <c r="G281">
        <v>0</v>
      </c>
      <c r="H281">
        <v>1218750000</v>
      </c>
      <c r="I281">
        <v>2</v>
      </c>
    </row>
    <row r="282" spans="1:9" x14ac:dyDescent="0.25">
      <c r="A282" s="1" t="s">
        <v>289</v>
      </c>
      <c r="B282">
        <v>9.4749999999999996</v>
      </c>
      <c r="C282">
        <v>2.5688441176918282</v>
      </c>
      <c r="D282">
        <v>1.538952404949073</v>
      </c>
      <c r="E282">
        <v>1.0298917127427551</v>
      </c>
      <c r="F282">
        <v>0.25675636036772653</v>
      </c>
      <c r="G282">
        <v>0</v>
      </c>
      <c r="H282">
        <v>1437500000</v>
      </c>
      <c r="I282">
        <v>1</v>
      </c>
    </row>
    <row r="283" spans="1:9" x14ac:dyDescent="0.25">
      <c r="A283" s="1" t="s">
        <v>290</v>
      </c>
      <c r="B283">
        <v>57.800000000000537</v>
      </c>
      <c r="C283">
        <v>400.18599776328637</v>
      </c>
      <c r="D283">
        <v>15.889248490751054</v>
      </c>
      <c r="E283">
        <v>384.29674927253512</v>
      </c>
      <c r="F283">
        <v>1</v>
      </c>
      <c r="G283">
        <v>0</v>
      </c>
      <c r="H283">
        <v>4843750000</v>
      </c>
      <c r="I283">
        <v>0</v>
      </c>
    </row>
    <row r="284" spans="1:9" x14ac:dyDescent="0.25">
      <c r="A284" s="1" t="s">
        <v>291</v>
      </c>
      <c r="B284">
        <v>9.1999999999999975</v>
      </c>
      <c r="C284">
        <v>3.7999553254048708</v>
      </c>
      <c r="D284">
        <v>1.9519090380486386</v>
      </c>
      <c r="E284">
        <v>1.8480462873562322</v>
      </c>
      <c r="F284">
        <v>0.72654252800536057</v>
      </c>
      <c r="G284">
        <v>0</v>
      </c>
      <c r="H284">
        <v>1406250000</v>
      </c>
      <c r="I284">
        <v>1</v>
      </c>
    </row>
    <row r="285" spans="1:9" x14ac:dyDescent="0.25">
      <c r="A285" s="1" t="s">
        <v>292</v>
      </c>
      <c r="B285">
        <v>9.2750000000000004</v>
      </c>
      <c r="C285">
        <v>3.6026783331632033</v>
      </c>
      <c r="D285">
        <v>1.8439275661426033</v>
      </c>
      <c r="E285">
        <v>1.7587507670206</v>
      </c>
      <c r="F285">
        <v>0.72654252800536057</v>
      </c>
      <c r="G285">
        <v>0</v>
      </c>
      <c r="H285">
        <v>1156250000</v>
      </c>
      <c r="I285">
        <v>2</v>
      </c>
    </row>
    <row r="286" spans="1:9" x14ac:dyDescent="0.25">
      <c r="A286" s="1" t="s">
        <v>293</v>
      </c>
      <c r="B286">
        <v>23.075000000000003</v>
      </c>
      <c r="C286">
        <v>10.756493151609387</v>
      </c>
      <c r="D286">
        <v>5.4485400098696077</v>
      </c>
      <c r="E286">
        <v>5.3079531417397803</v>
      </c>
      <c r="F286">
        <v>-0.96906741719379319</v>
      </c>
      <c r="G286">
        <v>23.000000000000057</v>
      </c>
      <c r="H286">
        <v>2375000000</v>
      </c>
      <c r="I286">
        <v>0</v>
      </c>
    </row>
    <row r="287" spans="1:9" x14ac:dyDescent="0.25">
      <c r="A287" s="1" t="s">
        <v>294</v>
      </c>
      <c r="B287">
        <v>23.099999999999998</v>
      </c>
      <c r="C287">
        <v>8.7548942019713678</v>
      </c>
      <c r="D287">
        <v>4.5395008744999377</v>
      </c>
      <c r="E287">
        <v>4.2153933274714408</v>
      </c>
      <c r="F287">
        <v>-0.96906741719379319</v>
      </c>
      <c r="G287">
        <v>23.000000000000057</v>
      </c>
      <c r="H287">
        <v>2406250000</v>
      </c>
      <c r="I287">
        <v>0</v>
      </c>
    </row>
    <row r="288" spans="1:9" x14ac:dyDescent="0.25">
      <c r="A288" s="1" t="s">
        <v>295</v>
      </c>
      <c r="B288">
        <v>59.32500000000055</v>
      </c>
      <c r="C288">
        <v>310.77460058197613</v>
      </c>
      <c r="D288">
        <v>153.67632756597973</v>
      </c>
      <c r="E288">
        <v>157.09827301599657</v>
      </c>
      <c r="F288">
        <v>1</v>
      </c>
      <c r="G288">
        <v>0</v>
      </c>
      <c r="H288">
        <v>5078125000</v>
      </c>
      <c r="I288">
        <v>0</v>
      </c>
    </row>
    <row r="289" spans="1:9" x14ac:dyDescent="0.25">
      <c r="A289" s="1" t="s">
        <v>296</v>
      </c>
      <c r="B289">
        <v>59.400000000000553</v>
      </c>
      <c r="C289">
        <v>312.82964629199478</v>
      </c>
      <c r="D289">
        <v>160.16588212258418</v>
      </c>
      <c r="E289">
        <v>152.66376416941071</v>
      </c>
      <c r="F289">
        <v>1</v>
      </c>
      <c r="G289">
        <v>0</v>
      </c>
      <c r="H289">
        <v>4984375000</v>
      </c>
      <c r="I289">
        <v>0</v>
      </c>
    </row>
    <row r="290" spans="1:9" x14ac:dyDescent="0.25">
      <c r="A290" s="1" t="s">
        <v>297</v>
      </c>
      <c r="B290">
        <v>59.150000000000539</v>
      </c>
      <c r="C290">
        <v>280.54754865367181</v>
      </c>
      <c r="D290">
        <v>159.84968673810553</v>
      </c>
      <c r="E290">
        <v>120.69786191556608</v>
      </c>
      <c r="F290">
        <v>1</v>
      </c>
      <c r="G290">
        <v>0</v>
      </c>
      <c r="H290">
        <v>5156250000</v>
      </c>
      <c r="I290">
        <v>0</v>
      </c>
    </row>
    <row r="291" spans="1:9" x14ac:dyDescent="0.25">
      <c r="A291" s="1" t="s">
        <v>298</v>
      </c>
      <c r="B291">
        <v>59.350000000000549</v>
      </c>
      <c r="C291">
        <v>279.6446562065218</v>
      </c>
      <c r="D291">
        <v>151.45700147006764</v>
      </c>
      <c r="E291">
        <v>128.18765473645416</v>
      </c>
      <c r="F291">
        <v>1</v>
      </c>
      <c r="G291">
        <v>0</v>
      </c>
      <c r="H291">
        <v>5203125000</v>
      </c>
      <c r="I291">
        <v>0</v>
      </c>
    </row>
    <row r="292" spans="1:9" x14ac:dyDescent="0.25">
      <c r="A292" s="1" t="s">
        <v>299</v>
      </c>
      <c r="B292">
        <v>58.600000000000506</v>
      </c>
      <c r="C292">
        <v>327.40609952910665</v>
      </c>
      <c r="D292">
        <v>300.70961370090998</v>
      </c>
      <c r="E292">
        <v>26.696485828196792</v>
      </c>
      <c r="F292">
        <v>1</v>
      </c>
      <c r="G292">
        <v>0</v>
      </c>
      <c r="H292">
        <v>5359375000</v>
      </c>
      <c r="I292">
        <v>0</v>
      </c>
    </row>
    <row r="293" spans="1:9" x14ac:dyDescent="0.25">
      <c r="A293" s="1" t="s">
        <v>300</v>
      </c>
      <c r="B293">
        <v>57.675000000000509</v>
      </c>
      <c r="C293">
        <v>317.96034692292409</v>
      </c>
      <c r="D293">
        <v>293.99821381919969</v>
      </c>
      <c r="E293">
        <v>23.962133103724383</v>
      </c>
      <c r="F293">
        <v>1</v>
      </c>
      <c r="G293">
        <v>0</v>
      </c>
      <c r="H293">
        <v>5281250000</v>
      </c>
      <c r="I293">
        <v>0</v>
      </c>
    </row>
    <row r="294" spans="1:9" x14ac:dyDescent="0.25">
      <c r="A294" s="1" t="s">
        <v>301</v>
      </c>
      <c r="B294">
        <v>9.8999999999999968</v>
      </c>
      <c r="C294">
        <v>2.0389151135533226</v>
      </c>
      <c r="D294">
        <v>1.1198512653357144</v>
      </c>
      <c r="E294">
        <v>0.91906384821760811</v>
      </c>
      <c r="F294">
        <v>-0.19076020221856638</v>
      </c>
      <c r="G294">
        <v>0</v>
      </c>
      <c r="H294">
        <v>1328125000</v>
      </c>
      <c r="I294">
        <v>1</v>
      </c>
    </row>
    <row r="295" spans="1:9" x14ac:dyDescent="0.25">
      <c r="A295" s="1" t="s">
        <v>302</v>
      </c>
      <c r="B295">
        <v>9.8749999999999876</v>
      </c>
      <c r="C295">
        <v>2.2274771409610641</v>
      </c>
      <c r="D295">
        <v>1.3437627519355524</v>
      </c>
      <c r="E295">
        <v>0.88371438902551169</v>
      </c>
      <c r="F295">
        <v>-0.19076020221856638</v>
      </c>
      <c r="G295">
        <v>0</v>
      </c>
      <c r="H295">
        <v>1281250000</v>
      </c>
      <c r="I295">
        <v>2</v>
      </c>
    </row>
    <row r="296" spans="1:9" x14ac:dyDescent="0.25">
      <c r="A296" s="1" t="s">
        <v>303</v>
      </c>
      <c r="B296">
        <v>58.75000000000049</v>
      </c>
      <c r="C296">
        <v>334.01205324465741</v>
      </c>
      <c r="D296">
        <v>95.972134539212547</v>
      </c>
      <c r="E296">
        <v>238.03991870544516</v>
      </c>
      <c r="F296">
        <v>1</v>
      </c>
      <c r="G296">
        <v>0</v>
      </c>
      <c r="H296">
        <v>4671875000</v>
      </c>
      <c r="I296">
        <v>0</v>
      </c>
    </row>
    <row r="297" spans="1:9" x14ac:dyDescent="0.25">
      <c r="A297" s="1" t="s">
        <v>304</v>
      </c>
      <c r="B297">
        <v>58.650000000000482</v>
      </c>
      <c r="C297">
        <v>340.04856439845076</v>
      </c>
      <c r="D297">
        <v>90.403388158707202</v>
      </c>
      <c r="E297">
        <v>249.64517623974334</v>
      </c>
      <c r="F297">
        <v>1</v>
      </c>
      <c r="G297">
        <v>0</v>
      </c>
      <c r="H297">
        <v>4578125000</v>
      </c>
      <c r="I297">
        <v>0</v>
      </c>
    </row>
    <row r="298" spans="1:9" x14ac:dyDescent="0.25">
      <c r="A298" s="1" t="s">
        <v>305</v>
      </c>
      <c r="B298">
        <v>13.47499999999998</v>
      </c>
      <c r="C298">
        <v>15.60336396908801</v>
      </c>
      <c r="D298">
        <v>11.137200172035145</v>
      </c>
      <c r="E298">
        <v>4.466163797052868</v>
      </c>
      <c r="F298">
        <v>1</v>
      </c>
      <c r="G298">
        <v>0</v>
      </c>
      <c r="H298">
        <v>1609375000</v>
      </c>
      <c r="I298">
        <v>1</v>
      </c>
    </row>
    <row r="299" spans="1:9" x14ac:dyDescent="0.25">
      <c r="A299" s="1" t="s">
        <v>306</v>
      </c>
      <c r="B299">
        <v>13.674999999999978</v>
      </c>
      <c r="C299">
        <v>16.413331881175921</v>
      </c>
      <c r="D299">
        <v>11.541664475100136</v>
      </c>
      <c r="E299">
        <v>4.8716674060757867</v>
      </c>
      <c r="F299">
        <v>1</v>
      </c>
      <c r="G299">
        <v>0</v>
      </c>
      <c r="H299">
        <v>1578125000</v>
      </c>
      <c r="I299">
        <v>1</v>
      </c>
    </row>
    <row r="300" spans="1:9" x14ac:dyDescent="0.25">
      <c r="A300" s="1" t="s">
        <v>307</v>
      </c>
      <c r="B300">
        <v>22.800000000000015</v>
      </c>
      <c r="C300">
        <v>3.5904849674811468</v>
      </c>
      <c r="D300">
        <v>1.9015231012330363</v>
      </c>
      <c r="E300">
        <v>1.6889618662481105</v>
      </c>
      <c r="F300">
        <v>-0.25675636036772653</v>
      </c>
      <c r="G300">
        <v>22.700000000000053</v>
      </c>
      <c r="H300">
        <v>2359375000</v>
      </c>
      <c r="I300">
        <v>0</v>
      </c>
    </row>
    <row r="301" spans="1:9" x14ac:dyDescent="0.25">
      <c r="A301" s="1" t="s">
        <v>308</v>
      </c>
      <c r="B301">
        <v>22.900000000000009</v>
      </c>
      <c r="C301">
        <v>3.5708431277481032</v>
      </c>
      <c r="D301">
        <v>1.9093771232400165</v>
      </c>
      <c r="E301">
        <v>1.6614660045080867</v>
      </c>
      <c r="F301">
        <v>-0.25675636036772653</v>
      </c>
      <c r="G301">
        <v>22.800000000000054</v>
      </c>
      <c r="H301">
        <v>2484375000</v>
      </c>
      <c r="I301">
        <v>0</v>
      </c>
    </row>
    <row r="302" spans="1:9" x14ac:dyDescent="0.25">
      <c r="A302" s="1" t="s">
        <v>309</v>
      </c>
      <c r="B302">
        <v>23.475000000000016</v>
      </c>
      <c r="C302">
        <v>4.6858317110875802</v>
      </c>
      <c r="D302">
        <v>2.557191092498905</v>
      </c>
      <c r="E302">
        <v>2.1286406185886606</v>
      </c>
      <c r="F302">
        <v>-0.25675636036772653</v>
      </c>
      <c r="G302">
        <v>23.400000000000063</v>
      </c>
      <c r="H302">
        <v>2515625000</v>
      </c>
      <c r="I302">
        <v>0</v>
      </c>
    </row>
    <row r="303" spans="1:9" x14ac:dyDescent="0.25">
      <c r="A303" s="1" t="s">
        <v>310</v>
      </c>
      <c r="B303">
        <v>23.500000000000011</v>
      </c>
      <c r="C303">
        <v>4.6877952468698272</v>
      </c>
      <c r="D303">
        <v>2.557191092498905</v>
      </c>
      <c r="E303">
        <v>2.1306041543709062</v>
      </c>
      <c r="F303">
        <v>-0.25675636036772653</v>
      </c>
      <c r="G303">
        <v>23.400000000000063</v>
      </c>
      <c r="H303">
        <v>2484375000</v>
      </c>
      <c r="I303">
        <v>0</v>
      </c>
    </row>
    <row r="304" spans="1:9" x14ac:dyDescent="0.25">
      <c r="A304" s="1" t="s">
        <v>311</v>
      </c>
      <c r="B304">
        <v>59.225000000000541</v>
      </c>
      <c r="C304">
        <v>303.51032594821896</v>
      </c>
      <c r="D304">
        <v>174.31771881127935</v>
      </c>
      <c r="E304">
        <v>129.19260713693947</v>
      </c>
      <c r="F304">
        <v>1</v>
      </c>
      <c r="G304">
        <v>0</v>
      </c>
      <c r="H304">
        <v>5062500000</v>
      </c>
      <c r="I304">
        <v>0</v>
      </c>
    </row>
    <row r="305" spans="1:9" x14ac:dyDescent="0.25">
      <c r="A305" s="1" t="s">
        <v>312</v>
      </c>
      <c r="B305">
        <v>59.175000000000544</v>
      </c>
      <c r="C305">
        <v>302.01121955946098</v>
      </c>
      <c r="D305">
        <v>178.03526827552318</v>
      </c>
      <c r="E305">
        <v>123.9759512839377</v>
      </c>
      <c r="F305">
        <v>1</v>
      </c>
      <c r="G305">
        <v>0</v>
      </c>
      <c r="H305">
        <v>4656250000</v>
      </c>
      <c r="I305">
        <v>0</v>
      </c>
    </row>
    <row r="306" spans="1:9" x14ac:dyDescent="0.25">
      <c r="A306" s="1" t="s">
        <v>313</v>
      </c>
      <c r="B306">
        <v>59.150000000000539</v>
      </c>
      <c r="C306">
        <v>280.54754865367181</v>
      </c>
      <c r="D306">
        <v>159.84968673810553</v>
      </c>
      <c r="E306">
        <v>120.69786191556608</v>
      </c>
      <c r="F306">
        <v>1</v>
      </c>
      <c r="G306">
        <v>0</v>
      </c>
      <c r="H306">
        <v>5140625000</v>
      </c>
      <c r="I306">
        <v>0</v>
      </c>
    </row>
    <row r="307" spans="1:9" x14ac:dyDescent="0.25">
      <c r="A307" s="1" t="s">
        <v>314</v>
      </c>
      <c r="B307">
        <v>59.350000000000549</v>
      </c>
      <c r="C307">
        <v>279.6446562065218</v>
      </c>
      <c r="D307">
        <v>151.45700147006764</v>
      </c>
      <c r="E307">
        <v>128.18765473645416</v>
      </c>
      <c r="F307">
        <v>1</v>
      </c>
      <c r="G307">
        <v>0</v>
      </c>
      <c r="H307">
        <v>5656250000</v>
      </c>
      <c r="I307">
        <v>0</v>
      </c>
    </row>
    <row r="308" spans="1:9" x14ac:dyDescent="0.25">
      <c r="A308" s="1" t="s">
        <v>315</v>
      </c>
      <c r="B308">
        <v>58.37500000000049</v>
      </c>
      <c r="C308">
        <v>361.90374331222262</v>
      </c>
      <c r="D308">
        <v>341.73052022268513</v>
      </c>
      <c r="E308">
        <v>20.173223089537423</v>
      </c>
      <c r="F308">
        <v>1</v>
      </c>
      <c r="G308">
        <v>0</v>
      </c>
      <c r="H308">
        <v>5796875000</v>
      </c>
      <c r="I308">
        <v>0</v>
      </c>
    </row>
    <row r="309" spans="1:9" x14ac:dyDescent="0.25">
      <c r="A309" s="1" t="s">
        <v>316</v>
      </c>
      <c r="B309">
        <v>58.425000000000466</v>
      </c>
      <c r="C309">
        <v>363.19887233916006</v>
      </c>
      <c r="D309">
        <v>340.29514690381575</v>
      </c>
      <c r="E309">
        <v>22.903725435344366</v>
      </c>
      <c r="F309">
        <v>1</v>
      </c>
      <c r="G309">
        <v>0</v>
      </c>
      <c r="H309">
        <v>5078125000</v>
      </c>
      <c r="I309">
        <v>0</v>
      </c>
    </row>
    <row r="310" spans="1:9" x14ac:dyDescent="0.25">
      <c r="A310" s="1" t="s">
        <v>317</v>
      </c>
      <c r="B310">
        <v>10.55</v>
      </c>
      <c r="C310">
        <v>3.3610569805205501</v>
      </c>
      <c r="D310">
        <v>1.8598318303631349</v>
      </c>
      <c r="E310">
        <v>1.5012251501574152</v>
      </c>
      <c r="F310">
        <v>-0.22352648289714905</v>
      </c>
      <c r="G310">
        <v>0</v>
      </c>
      <c r="H310">
        <v>1250000000</v>
      </c>
      <c r="I310">
        <v>2</v>
      </c>
    </row>
    <row r="311" spans="1:9" x14ac:dyDescent="0.25">
      <c r="A311" s="1" t="s">
        <v>318</v>
      </c>
      <c r="B311">
        <v>10.649999999999993</v>
      </c>
      <c r="C311">
        <v>3.76668619825878</v>
      </c>
      <c r="D311">
        <v>2.0313851513269716</v>
      </c>
      <c r="E311">
        <v>1.7353010469318084</v>
      </c>
      <c r="F311">
        <v>-0.22352648289714905</v>
      </c>
      <c r="G311">
        <v>0</v>
      </c>
      <c r="H311">
        <v>1375000000</v>
      </c>
      <c r="I311">
        <v>1</v>
      </c>
    </row>
    <row r="312" spans="1:9" x14ac:dyDescent="0.25">
      <c r="A312" s="1" t="s">
        <v>319</v>
      </c>
      <c r="B312">
        <v>25.674999999999983</v>
      </c>
      <c r="C312">
        <v>32.241073857240295</v>
      </c>
      <c r="D312">
        <v>22.415247561325597</v>
      </c>
      <c r="E312">
        <v>9.8258262959147302</v>
      </c>
      <c r="F312">
        <v>1</v>
      </c>
      <c r="G312">
        <v>25.600000000000094</v>
      </c>
      <c r="H312">
        <v>3000000000</v>
      </c>
      <c r="I312">
        <v>0</v>
      </c>
    </row>
    <row r="313" spans="1:9" x14ac:dyDescent="0.25">
      <c r="A313" s="1" t="s">
        <v>320</v>
      </c>
      <c r="B313">
        <v>20.799999999999994</v>
      </c>
      <c r="C313">
        <v>4.1294630092306432</v>
      </c>
      <c r="D313">
        <v>2.0604062186679757</v>
      </c>
      <c r="E313">
        <v>2.0690567905626662</v>
      </c>
      <c r="F313">
        <v>0.25675636036772653</v>
      </c>
      <c r="G313">
        <v>20.700000000000024</v>
      </c>
      <c r="H313">
        <v>2375000000</v>
      </c>
      <c r="I313">
        <v>0</v>
      </c>
    </row>
    <row r="314" spans="1:9" x14ac:dyDescent="0.25">
      <c r="A314" s="1" t="s">
        <v>321</v>
      </c>
      <c r="B314">
        <v>58.550000000000516</v>
      </c>
      <c r="C314">
        <v>350.39997525650415</v>
      </c>
      <c r="D314">
        <v>41.872190303104489</v>
      </c>
      <c r="E314">
        <v>308.52778495339965</v>
      </c>
      <c r="F314">
        <v>1</v>
      </c>
      <c r="G314">
        <v>0</v>
      </c>
      <c r="H314">
        <v>4031250000</v>
      </c>
      <c r="I314">
        <v>0</v>
      </c>
    </row>
    <row r="315" spans="1:9" x14ac:dyDescent="0.25">
      <c r="A315" s="1" t="s">
        <v>322</v>
      </c>
      <c r="B315">
        <v>58.625000000000469</v>
      </c>
      <c r="C315">
        <v>358.43314197743774</v>
      </c>
      <c r="D315">
        <v>30.01164712744427</v>
      </c>
      <c r="E315">
        <v>328.42149484999362</v>
      </c>
      <c r="F315">
        <v>1</v>
      </c>
      <c r="G315">
        <v>0</v>
      </c>
      <c r="H315">
        <v>4296875000</v>
      </c>
      <c r="I315">
        <v>0</v>
      </c>
    </row>
    <row r="316" spans="1:9" x14ac:dyDescent="0.25">
      <c r="A316" s="1" t="s">
        <v>323</v>
      </c>
      <c r="B316">
        <v>11.34999999999998</v>
      </c>
      <c r="C316">
        <v>1.7741186226886638</v>
      </c>
      <c r="D316">
        <v>0.96304438232301681</v>
      </c>
      <c r="E316">
        <v>0.81107424036564701</v>
      </c>
      <c r="F316">
        <v>-0.19076020221856638</v>
      </c>
      <c r="G316">
        <v>0</v>
      </c>
      <c r="H316">
        <v>1484375000</v>
      </c>
      <c r="I316">
        <v>1</v>
      </c>
    </row>
    <row r="317" spans="1:9" x14ac:dyDescent="0.25">
      <c r="A317" s="1" t="s">
        <v>324</v>
      </c>
      <c r="B317">
        <v>11.34999999999998</v>
      </c>
      <c r="C317">
        <v>1.9762656331302382</v>
      </c>
      <c r="D317">
        <v>1.2182252866940506</v>
      </c>
      <c r="E317">
        <v>0.75804034643618756</v>
      </c>
      <c r="F317">
        <v>-0.19076020221856638</v>
      </c>
      <c r="G317">
        <v>0</v>
      </c>
      <c r="H317">
        <v>1281250000</v>
      </c>
      <c r="I317">
        <v>1</v>
      </c>
    </row>
    <row r="318" spans="1:9" x14ac:dyDescent="0.25">
      <c r="A318" s="1" t="s">
        <v>325</v>
      </c>
      <c r="B318">
        <v>59.125000000000519</v>
      </c>
      <c r="C318">
        <v>288.01748840485618</v>
      </c>
      <c r="D318">
        <v>83.603529920877435</v>
      </c>
      <c r="E318">
        <v>204.41395848397875</v>
      </c>
      <c r="F318">
        <v>-0.99614434174139088</v>
      </c>
      <c r="G318">
        <v>0</v>
      </c>
      <c r="H318">
        <v>4984375000</v>
      </c>
      <c r="I318">
        <v>0</v>
      </c>
    </row>
    <row r="319" spans="1:9" x14ac:dyDescent="0.25">
      <c r="A319" s="1" t="s">
        <v>326</v>
      </c>
      <c r="B319">
        <v>59.100000000000527</v>
      </c>
      <c r="C319">
        <v>288.75575687125325</v>
      </c>
      <c r="D319">
        <v>83.309840121607223</v>
      </c>
      <c r="E319">
        <v>205.44591674964556</v>
      </c>
      <c r="F319">
        <v>1</v>
      </c>
      <c r="G319">
        <v>0</v>
      </c>
      <c r="H319">
        <v>5078125000</v>
      </c>
      <c r="I319">
        <v>0</v>
      </c>
    </row>
    <row r="320" spans="1:9" x14ac:dyDescent="0.25">
      <c r="A320" s="1" t="s">
        <v>327</v>
      </c>
      <c r="B320">
        <v>19.999999999999961</v>
      </c>
      <c r="C320">
        <v>0.88162399787174195</v>
      </c>
      <c r="D320">
        <v>0.34725320480088584</v>
      </c>
      <c r="E320">
        <v>0.53437079307085611</v>
      </c>
      <c r="F320">
        <v>0.15838444032453625</v>
      </c>
      <c r="G320">
        <v>19.900000000000013</v>
      </c>
      <c r="H320">
        <v>2031250000</v>
      </c>
      <c r="I320">
        <v>0</v>
      </c>
    </row>
    <row r="321" spans="1:9" x14ac:dyDescent="0.25">
      <c r="A321" s="1" t="s">
        <v>328</v>
      </c>
      <c r="B321">
        <v>19.999999999999993</v>
      </c>
      <c r="C321">
        <v>3.0975948990856064</v>
      </c>
      <c r="D321">
        <v>1.5265141821867125</v>
      </c>
      <c r="E321">
        <v>1.5710807168988938</v>
      </c>
      <c r="F321">
        <v>0.19076020221856638</v>
      </c>
      <c r="G321">
        <v>19.900000000000013</v>
      </c>
      <c r="H321">
        <v>1921875000</v>
      </c>
      <c r="I321">
        <v>0</v>
      </c>
    </row>
    <row r="322" spans="1:9" x14ac:dyDescent="0.25">
      <c r="A322" s="1" t="s">
        <v>329</v>
      </c>
      <c r="B322">
        <v>58.400000000000546</v>
      </c>
      <c r="C322">
        <v>364.85640711068561</v>
      </c>
      <c r="D322">
        <v>317.03527763492008</v>
      </c>
      <c r="E322">
        <v>47.821129475765588</v>
      </c>
      <c r="F322">
        <v>1</v>
      </c>
      <c r="G322">
        <v>0</v>
      </c>
      <c r="H322">
        <v>5109375000</v>
      </c>
      <c r="I322">
        <v>0</v>
      </c>
    </row>
    <row r="323" spans="1:9" x14ac:dyDescent="0.25">
      <c r="A323" s="1" t="s">
        <v>330</v>
      </c>
      <c r="B323">
        <v>58.625000000000561</v>
      </c>
      <c r="C323">
        <v>356.85986273376113</v>
      </c>
      <c r="D323">
        <v>296.62297208287197</v>
      </c>
      <c r="E323">
        <v>60.236890650889286</v>
      </c>
      <c r="F323">
        <v>1</v>
      </c>
      <c r="G323">
        <v>0</v>
      </c>
      <c r="H323">
        <v>5078125000</v>
      </c>
      <c r="I323">
        <v>0</v>
      </c>
    </row>
    <row r="324" spans="1:9" x14ac:dyDescent="0.25">
      <c r="A324" s="1" t="s">
        <v>331</v>
      </c>
      <c r="B324">
        <v>57.625000000000469</v>
      </c>
      <c r="C324">
        <v>318.94329400696694</v>
      </c>
      <c r="D324">
        <v>294.40871497462763</v>
      </c>
      <c r="E324">
        <v>24.534579032339387</v>
      </c>
      <c r="F324">
        <v>1</v>
      </c>
      <c r="G324">
        <v>0</v>
      </c>
      <c r="H324">
        <v>5187500000</v>
      </c>
      <c r="I324">
        <v>0</v>
      </c>
    </row>
    <row r="325" spans="1:9" x14ac:dyDescent="0.25">
      <c r="A325" s="1" t="s">
        <v>332</v>
      </c>
      <c r="B325">
        <v>11.49999999999998</v>
      </c>
      <c r="C325">
        <v>15.475165029081449</v>
      </c>
      <c r="D325">
        <v>4.6345089510699093</v>
      </c>
      <c r="E325">
        <v>10.840656078011534</v>
      </c>
      <c r="F325">
        <v>-0.99430218494301803</v>
      </c>
      <c r="G325">
        <v>0</v>
      </c>
      <c r="H325">
        <v>1390625000</v>
      </c>
      <c r="I325">
        <v>2</v>
      </c>
    </row>
    <row r="326" spans="1:9" x14ac:dyDescent="0.25">
      <c r="A326" s="1" t="s">
        <v>333</v>
      </c>
      <c r="B326">
        <v>9.1999999999999922</v>
      </c>
      <c r="C326">
        <v>0.50351615146634643</v>
      </c>
      <c r="D326">
        <v>0.34638482124959147</v>
      </c>
      <c r="E326">
        <v>0.15713133021675496</v>
      </c>
      <c r="F326">
        <v>0.12632937844610836</v>
      </c>
      <c r="G326">
        <v>0</v>
      </c>
      <c r="H326">
        <v>1234375000</v>
      </c>
      <c r="I326">
        <v>2</v>
      </c>
    </row>
    <row r="327" spans="1:9" x14ac:dyDescent="0.25">
      <c r="A327" s="1" t="s">
        <v>334</v>
      </c>
      <c r="B327">
        <v>9.2249999999999908</v>
      </c>
      <c r="C327">
        <v>0.33790394046605066</v>
      </c>
      <c r="D327">
        <v>0.26719484186851172</v>
      </c>
      <c r="E327">
        <v>7.0709098597538933E-2</v>
      </c>
      <c r="F327">
        <v>6.2914667253649803E-2</v>
      </c>
      <c r="G327">
        <v>0</v>
      </c>
      <c r="H327">
        <v>1265625000</v>
      </c>
      <c r="I327">
        <v>2</v>
      </c>
    </row>
    <row r="328" spans="1:9" x14ac:dyDescent="0.25">
      <c r="A328" s="1" t="s">
        <v>335</v>
      </c>
      <c r="B328">
        <v>58.525000000000482</v>
      </c>
      <c r="C328">
        <v>369.99196593052608</v>
      </c>
      <c r="D328">
        <v>32.761208759519093</v>
      </c>
      <c r="E328">
        <v>337.23075717100716</v>
      </c>
      <c r="F328">
        <v>1</v>
      </c>
      <c r="G328">
        <v>0</v>
      </c>
      <c r="H328">
        <v>4656250000</v>
      </c>
      <c r="I328">
        <v>0</v>
      </c>
    </row>
    <row r="329" spans="1:9" x14ac:dyDescent="0.25">
      <c r="A329" s="1" t="s">
        <v>336</v>
      </c>
      <c r="B329">
        <v>11.824999999999978</v>
      </c>
      <c r="C329">
        <v>15.170903940920045</v>
      </c>
      <c r="D329">
        <v>10.956941194491904</v>
      </c>
      <c r="E329">
        <v>4.2139627464281464</v>
      </c>
      <c r="F329">
        <v>1</v>
      </c>
      <c r="G329">
        <v>0</v>
      </c>
      <c r="H329">
        <v>1375000000</v>
      </c>
      <c r="I329">
        <v>1</v>
      </c>
    </row>
    <row r="330" spans="1:9" x14ac:dyDescent="0.25">
      <c r="A330" s="1" t="s">
        <v>337</v>
      </c>
      <c r="B330">
        <v>21.099999999999969</v>
      </c>
      <c r="C330">
        <v>1.3854359051999454</v>
      </c>
      <c r="D330">
        <v>0.88143113296810505</v>
      </c>
      <c r="E330">
        <v>0.50400477223184037</v>
      </c>
      <c r="F330">
        <v>-0.12632937844610836</v>
      </c>
      <c r="G330">
        <v>21.000000000000028</v>
      </c>
      <c r="H330">
        <v>2093750000</v>
      </c>
      <c r="I330">
        <v>0</v>
      </c>
    </row>
    <row r="331" spans="1:9" x14ac:dyDescent="0.25">
      <c r="A331" s="1" t="s">
        <v>338</v>
      </c>
      <c r="B331">
        <v>21.174999999999969</v>
      </c>
      <c r="C331">
        <v>1.4090056047324584</v>
      </c>
      <c r="D331">
        <v>0.90500083250061802</v>
      </c>
      <c r="E331">
        <v>0.50400477223184037</v>
      </c>
      <c r="F331">
        <v>-0.12632937844610836</v>
      </c>
      <c r="G331">
        <v>21.10000000000003</v>
      </c>
      <c r="H331">
        <v>1937500000</v>
      </c>
      <c r="I331">
        <v>0</v>
      </c>
    </row>
    <row r="332" spans="1:9" x14ac:dyDescent="0.25">
      <c r="A332" s="1" t="s">
        <v>339</v>
      </c>
      <c r="B332">
        <v>21.599999999999962</v>
      </c>
      <c r="C332">
        <v>4.4520507479428755</v>
      </c>
      <c r="D332">
        <v>2.3430144436714841</v>
      </c>
      <c r="E332">
        <v>2.1090363042713913</v>
      </c>
      <c r="F332">
        <v>-0.19076020221856638</v>
      </c>
      <c r="G332">
        <v>21.500000000000036</v>
      </c>
      <c r="H332">
        <v>2093750000</v>
      </c>
      <c r="I332">
        <v>0</v>
      </c>
    </row>
    <row r="333" spans="1:9" x14ac:dyDescent="0.25">
      <c r="A333" s="1" t="s">
        <v>340</v>
      </c>
      <c r="B333">
        <v>21.575000000000017</v>
      </c>
      <c r="C333">
        <v>3.881792645057792</v>
      </c>
      <c r="D333">
        <v>2.0054806222823442</v>
      </c>
      <c r="E333">
        <v>1.8763120227754477</v>
      </c>
      <c r="F333">
        <v>-0.19076020221856638</v>
      </c>
      <c r="G333">
        <v>21.500000000000036</v>
      </c>
      <c r="H333">
        <v>2015625000</v>
      </c>
      <c r="I333">
        <v>0</v>
      </c>
    </row>
    <row r="334" spans="1:9" x14ac:dyDescent="0.25">
      <c r="A334" s="1" t="s">
        <v>341</v>
      </c>
      <c r="B334">
        <v>21.799999999999983</v>
      </c>
      <c r="C334">
        <v>4.2236961071506602</v>
      </c>
      <c r="D334">
        <v>2.2501748153594336</v>
      </c>
      <c r="E334">
        <v>1.9735212917912226</v>
      </c>
      <c r="F334">
        <v>-0.25675636036772653</v>
      </c>
      <c r="G334">
        <v>21.700000000000038</v>
      </c>
      <c r="H334">
        <v>2218750000</v>
      </c>
      <c r="I334">
        <v>0</v>
      </c>
    </row>
    <row r="335" spans="1:9" x14ac:dyDescent="0.25">
      <c r="A335" s="1" t="s">
        <v>342</v>
      </c>
      <c r="B335">
        <v>21.800000000000015</v>
      </c>
      <c r="C335">
        <v>4.7081388968306594</v>
      </c>
      <c r="D335">
        <v>2.4748458450922919</v>
      </c>
      <c r="E335">
        <v>2.2332930517383596</v>
      </c>
      <c r="F335">
        <v>-0.25675636036772653</v>
      </c>
      <c r="G335">
        <v>21.700000000000038</v>
      </c>
      <c r="H335">
        <v>2187500000</v>
      </c>
      <c r="I335">
        <v>0</v>
      </c>
    </row>
    <row r="336" spans="1:9" x14ac:dyDescent="0.25">
      <c r="A336" s="1" t="s">
        <v>343</v>
      </c>
      <c r="B336">
        <v>59.225000000000541</v>
      </c>
      <c r="C336">
        <v>303.51032594821896</v>
      </c>
      <c r="D336">
        <v>174.31771881127935</v>
      </c>
      <c r="E336">
        <v>129.19260713693947</v>
      </c>
      <c r="F336">
        <v>1</v>
      </c>
      <c r="G336">
        <v>0</v>
      </c>
      <c r="H336">
        <v>4953125000</v>
      </c>
      <c r="I336">
        <v>0</v>
      </c>
    </row>
    <row r="337" spans="1:9" x14ac:dyDescent="0.25">
      <c r="A337" s="1" t="s">
        <v>344</v>
      </c>
      <c r="B337">
        <v>59.175000000000544</v>
      </c>
      <c r="C337">
        <v>302.01121955946098</v>
      </c>
      <c r="D337">
        <v>178.03526827552318</v>
      </c>
      <c r="E337">
        <v>123.9759512839377</v>
      </c>
      <c r="F337">
        <v>1</v>
      </c>
      <c r="G337">
        <v>0</v>
      </c>
      <c r="H337">
        <v>4765625000</v>
      </c>
      <c r="I337">
        <v>0</v>
      </c>
    </row>
    <row r="338" spans="1:9" x14ac:dyDescent="0.25">
      <c r="A338" s="1" t="s">
        <v>345</v>
      </c>
      <c r="B338">
        <v>59.175000000000445</v>
      </c>
      <c r="C338">
        <v>252.90927646652656</v>
      </c>
      <c r="D338">
        <v>163.73059344568509</v>
      </c>
      <c r="E338">
        <v>89.178683020841177</v>
      </c>
      <c r="F338">
        <v>1</v>
      </c>
      <c r="G338">
        <v>0</v>
      </c>
      <c r="H338">
        <v>5343750000</v>
      </c>
      <c r="I338">
        <v>0</v>
      </c>
    </row>
    <row r="339" spans="1:9" x14ac:dyDescent="0.25">
      <c r="A339" s="1" t="s">
        <v>346</v>
      </c>
      <c r="B339">
        <v>59.150000000000425</v>
      </c>
      <c r="C339">
        <v>252.88726096173755</v>
      </c>
      <c r="D339">
        <v>164.05962287493995</v>
      </c>
      <c r="E339">
        <v>88.827638086797293</v>
      </c>
      <c r="F339">
        <v>1</v>
      </c>
      <c r="G339">
        <v>0</v>
      </c>
      <c r="H339">
        <v>4718750000</v>
      </c>
      <c r="I339">
        <v>0</v>
      </c>
    </row>
    <row r="340" spans="1:9" x14ac:dyDescent="0.25">
      <c r="A340" s="1" t="s">
        <v>347</v>
      </c>
      <c r="B340">
        <v>58.600000000000492</v>
      </c>
      <c r="C340">
        <v>338.30112669301502</v>
      </c>
      <c r="D340">
        <v>319.39267782396513</v>
      </c>
      <c r="E340">
        <v>18.908448869049725</v>
      </c>
      <c r="F340">
        <v>1</v>
      </c>
      <c r="G340">
        <v>0</v>
      </c>
      <c r="H340">
        <v>4968750000</v>
      </c>
      <c r="I340">
        <v>0</v>
      </c>
    </row>
    <row r="341" spans="1:9" x14ac:dyDescent="0.25">
      <c r="A341" s="1" t="s">
        <v>348</v>
      </c>
      <c r="B341">
        <v>59.425000000000487</v>
      </c>
      <c r="C341">
        <v>261.48336621402404</v>
      </c>
      <c r="D341">
        <v>73.404950599018107</v>
      </c>
      <c r="E341">
        <v>188.07841561500598</v>
      </c>
      <c r="F341">
        <v>-0.998389661219099</v>
      </c>
      <c r="G341">
        <v>0</v>
      </c>
      <c r="H341">
        <v>4921875000</v>
      </c>
      <c r="I341">
        <v>0</v>
      </c>
    </row>
    <row r="342" spans="1:9" x14ac:dyDescent="0.25">
      <c r="A342" s="1" t="s">
        <v>349</v>
      </c>
      <c r="B342">
        <v>58.175000000000459</v>
      </c>
      <c r="C342">
        <v>274.93970368425812</v>
      </c>
      <c r="D342">
        <v>253.02472717392209</v>
      </c>
      <c r="E342">
        <v>21.914976510336082</v>
      </c>
      <c r="F342">
        <v>1</v>
      </c>
      <c r="G342">
        <v>0</v>
      </c>
      <c r="H342">
        <v>5250000000</v>
      </c>
      <c r="I342">
        <v>0</v>
      </c>
    </row>
    <row r="343" spans="1:9" x14ac:dyDescent="0.25">
      <c r="A343" s="1" t="s">
        <v>350</v>
      </c>
      <c r="B343">
        <v>58.000000000000455</v>
      </c>
      <c r="C343">
        <v>278.84636923099748</v>
      </c>
      <c r="D343">
        <v>256.67591916222625</v>
      </c>
      <c r="E343">
        <v>22.170450068771029</v>
      </c>
      <c r="F343">
        <v>1</v>
      </c>
      <c r="G343">
        <v>0</v>
      </c>
      <c r="H343">
        <v>5265625000</v>
      </c>
      <c r="I343">
        <v>0</v>
      </c>
    </row>
    <row r="344" spans="1:9" x14ac:dyDescent="0.25">
      <c r="A344" s="1" t="s">
        <v>351</v>
      </c>
      <c r="B344">
        <v>58.975000000000485</v>
      </c>
      <c r="C344">
        <v>292.52657122592609</v>
      </c>
      <c r="D344">
        <v>124.266516968657</v>
      </c>
      <c r="E344">
        <v>168.26005425726927</v>
      </c>
      <c r="F344">
        <v>1</v>
      </c>
      <c r="G344">
        <v>0</v>
      </c>
      <c r="H344">
        <v>4937500000</v>
      </c>
      <c r="I344">
        <v>0</v>
      </c>
    </row>
    <row r="345" spans="1:9" x14ac:dyDescent="0.25">
      <c r="A345" s="1" t="s">
        <v>352</v>
      </c>
      <c r="B345">
        <v>15.599999999999978</v>
      </c>
      <c r="C345">
        <v>1.3973408284669162</v>
      </c>
      <c r="D345">
        <v>0.85459278330493582</v>
      </c>
      <c r="E345">
        <v>0.54274804516198039</v>
      </c>
      <c r="F345">
        <v>0.12632937844610792</v>
      </c>
      <c r="G345">
        <v>0</v>
      </c>
      <c r="H345">
        <v>1687500000</v>
      </c>
      <c r="I345">
        <v>2</v>
      </c>
    </row>
    <row r="346" spans="1:9" x14ac:dyDescent="0.25">
      <c r="A346" s="1" t="s">
        <v>353</v>
      </c>
      <c r="B346">
        <v>59.425000000000487</v>
      </c>
      <c r="C346">
        <v>255.17139625301627</v>
      </c>
      <c r="D346">
        <v>183.61322297502812</v>
      </c>
      <c r="E346">
        <v>71.558173277988061</v>
      </c>
      <c r="F346">
        <v>1</v>
      </c>
      <c r="G346">
        <v>0</v>
      </c>
      <c r="H346">
        <v>5296875000</v>
      </c>
      <c r="I346">
        <v>0</v>
      </c>
    </row>
    <row r="347" spans="1:9" x14ac:dyDescent="0.25">
      <c r="A347" s="1" t="s">
        <v>354</v>
      </c>
      <c r="B347">
        <v>59.30000000000048</v>
      </c>
      <c r="C347">
        <v>249.50087642171047</v>
      </c>
      <c r="D347">
        <v>178.87578116584302</v>
      </c>
      <c r="E347">
        <v>70.62509525586735</v>
      </c>
      <c r="F347">
        <v>1</v>
      </c>
      <c r="G347">
        <v>0</v>
      </c>
      <c r="H347">
        <v>5515625000</v>
      </c>
      <c r="I347">
        <v>0</v>
      </c>
    </row>
    <row r="348" spans="1:9" x14ac:dyDescent="0.25">
      <c r="A348" s="1" t="s">
        <v>355</v>
      </c>
      <c r="B348">
        <v>23.499999999999932</v>
      </c>
      <c r="C348">
        <v>4.4069229308516631</v>
      </c>
      <c r="D348">
        <v>2.5021069457878928</v>
      </c>
      <c r="E348">
        <v>1.9048159850637703</v>
      </c>
      <c r="F348">
        <v>-0.19076020221856638</v>
      </c>
      <c r="G348">
        <v>23.400000000000063</v>
      </c>
      <c r="H348">
        <v>2062500000</v>
      </c>
      <c r="I348">
        <v>0</v>
      </c>
    </row>
    <row r="349" spans="1:9" x14ac:dyDescent="0.25">
      <c r="A349" s="1" t="s">
        <v>356</v>
      </c>
      <c r="B349">
        <v>23.474999999999991</v>
      </c>
      <c r="C349">
        <v>3.9274413349633015</v>
      </c>
      <c r="D349">
        <v>2.2102018785522919</v>
      </c>
      <c r="E349">
        <v>1.7172394564110096</v>
      </c>
      <c r="F349">
        <v>-0.19076020221856638</v>
      </c>
      <c r="G349">
        <v>23.400000000000063</v>
      </c>
      <c r="H349">
        <v>2312500000</v>
      </c>
      <c r="I349">
        <v>0</v>
      </c>
    </row>
    <row r="350" spans="1:9" x14ac:dyDescent="0.25">
      <c r="A350" s="1" t="s">
        <v>357</v>
      </c>
      <c r="B350">
        <v>59.22500000000047</v>
      </c>
      <c r="C350">
        <v>260.94863246128352</v>
      </c>
      <c r="D350">
        <v>81.623316869160675</v>
      </c>
      <c r="E350">
        <v>179.32531559212254</v>
      </c>
      <c r="F350">
        <v>1</v>
      </c>
      <c r="G350">
        <v>0</v>
      </c>
      <c r="H350">
        <v>4843750000</v>
      </c>
      <c r="I350">
        <v>0</v>
      </c>
    </row>
    <row r="351" spans="1:9" x14ac:dyDescent="0.25">
      <c r="A351" s="1" t="s">
        <v>358</v>
      </c>
      <c r="B351">
        <v>59.100000000000428</v>
      </c>
      <c r="C351">
        <v>257.94970838977804</v>
      </c>
      <c r="D351">
        <v>81.973704908602656</v>
      </c>
      <c r="E351">
        <v>175.97600348117567</v>
      </c>
      <c r="F351">
        <v>1</v>
      </c>
      <c r="G351">
        <v>0</v>
      </c>
      <c r="H351">
        <v>4984375000</v>
      </c>
      <c r="I351">
        <v>0</v>
      </c>
    </row>
    <row r="352" spans="1:9" x14ac:dyDescent="0.25">
      <c r="A352" s="1" t="s">
        <v>359</v>
      </c>
      <c r="B352">
        <v>59.300000000000487</v>
      </c>
      <c r="C352">
        <v>268.32623009156316</v>
      </c>
      <c r="D352">
        <v>151.37108709144852</v>
      </c>
      <c r="E352">
        <v>116.95514300011452</v>
      </c>
      <c r="F352">
        <v>1</v>
      </c>
      <c r="G352">
        <v>0</v>
      </c>
      <c r="H352">
        <v>5296875000</v>
      </c>
      <c r="I352">
        <v>0</v>
      </c>
    </row>
    <row r="353" spans="1:9" x14ac:dyDescent="0.25">
      <c r="A353" s="1" t="s">
        <v>360</v>
      </c>
      <c r="B353">
        <v>59.150000000000496</v>
      </c>
      <c r="C353">
        <v>271.95260828966161</v>
      </c>
      <c r="D353">
        <v>172.87998019572592</v>
      </c>
      <c r="E353">
        <v>99.072628093935577</v>
      </c>
      <c r="F353">
        <v>1</v>
      </c>
      <c r="G353">
        <v>0</v>
      </c>
      <c r="H353">
        <v>5046875000</v>
      </c>
      <c r="I353">
        <v>0</v>
      </c>
    </row>
    <row r="354" spans="1:9" x14ac:dyDescent="0.25">
      <c r="A354" s="1" t="s">
        <v>361</v>
      </c>
      <c r="B354">
        <v>59.175000000000445</v>
      </c>
      <c r="C354">
        <v>252.90927646652656</v>
      </c>
      <c r="D354">
        <v>163.73059344568509</v>
      </c>
      <c r="E354">
        <v>89.178683020841177</v>
      </c>
      <c r="F354">
        <v>1</v>
      </c>
      <c r="G354">
        <v>0</v>
      </c>
      <c r="H354">
        <v>5250000000</v>
      </c>
      <c r="I354">
        <v>0</v>
      </c>
    </row>
    <row r="355" spans="1:9" x14ac:dyDescent="0.25">
      <c r="A355" s="1" t="s">
        <v>362</v>
      </c>
      <c r="B355">
        <v>59.150000000000425</v>
      </c>
      <c r="C355">
        <v>252.88726096173755</v>
      </c>
      <c r="D355">
        <v>164.05962287493995</v>
      </c>
      <c r="E355">
        <v>88.827638086797293</v>
      </c>
      <c r="F355">
        <v>1</v>
      </c>
      <c r="G355">
        <v>0</v>
      </c>
      <c r="H355">
        <v>5484375000</v>
      </c>
      <c r="I355">
        <v>0</v>
      </c>
    </row>
    <row r="356" spans="1:9" x14ac:dyDescent="0.25">
      <c r="A356" s="1" t="s">
        <v>363</v>
      </c>
      <c r="B356">
        <v>59.225000000000477</v>
      </c>
      <c r="C356">
        <v>246.83230122184833</v>
      </c>
      <c r="D356">
        <v>77.681398316759172</v>
      </c>
      <c r="E356">
        <v>169.1509029050892</v>
      </c>
      <c r="F356">
        <v>1</v>
      </c>
      <c r="G356">
        <v>0</v>
      </c>
      <c r="H356">
        <v>5359375000</v>
      </c>
      <c r="I356">
        <v>0</v>
      </c>
    </row>
    <row r="357" spans="1:9" x14ac:dyDescent="0.25">
      <c r="A357" s="1" t="s">
        <v>364</v>
      </c>
      <c r="B357">
        <v>59.575000000000486</v>
      </c>
      <c r="C357">
        <v>266.96236565904491</v>
      </c>
      <c r="D357">
        <v>74.319691085227873</v>
      </c>
      <c r="E357">
        <v>192.64267457381675</v>
      </c>
      <c r="F357">
        <v>-0.99849713123719797</v>
      </c>
      <c r="G357">
        <v>0</v>
      </c>
      <c r="H357">
        <v>5078125000</v>
      </c>
      <c r="I357">
        <v>0</v>
      </c>
    </row>
    <row r="358" spans="1:9" x14ac:dyDescent="0.25">
      <c r="A358" s="1" t="s">
        <v>365</v>
      </c>
      <c r="B358">
        <v>58.625000000000448</v>
      </c>
      <c r="C358">
        <v>329.01634859777812</v>
      </c>
      <c r="D358">
        <v>307.93157738616804</v>
      </c>
      <c r="E358">
        <v>21.084771211609969</v>
      </c>
      <c r="F358">
        <v>1</v>
      </c>
      <c r="G358">
        <v>0</v>
      </c>
      <c r="H358">
        <v>5609375000</v>
      </c>
      <c r="I358">
        <v>0</v>
      </c>
    </row>
    <row r="359" spans="1:9" x14ac:dyDescent="0.25">
      <c r="A359" s="1" t="s">
        <v>366</v>
      </c>
      <c r="B359">
        <v>58.450000000000465</v>
      </c>
      <c r="C359">
        <v>326.48607199573308</v>
      </c>
      <c r="D359">
        <v>305.85023090000067</v>
      </c>
      <c r="E359">
        <v>20.635841095732516</v>
      </c>
      <c r="F359">
        <v>1</v>
      </c>
      <c r="G359">
        <v>0</v>
      </c>
      <c r="H359">
        <v>5187500000</v>
      </c>
      <c r="I359">
        <v>0</v>
      </c>
    </row>
    <row r="360" spans="1:9" x14ac:dyDescent="0.25">
      <c r="A360" s="1" t="s">
        <v>367</v>
      </c>
      <c r="B360">
        <v>23.174999999999965</v>
      </c>
      <c r="C360">
        <v>18.14754746038502</v>
      </c>
      <c r="D360">
        <v>12.119718295983191</v>
      </c>
      <c r="E360">
        <v>6.0278291644019024</v>
      </c>
      <c r="F360">
        <v>1</v>
      </c>
      <c r="G360">
        <v>23.100000000000058</v>
      </c>
      <c r="H360">
        <v>2531250000</v>
      </c>
      <c r="I360">
        <v>0</v>
      </c>
    </row>
    <row r="361" spans="1:9" x14ac:dyDescent="0.25">
      <c r="A361" s="1" t="s">
        <v>368</v>
      </c>
      <c r="B361">
        <v>20.874999999999993</v>
      </c>
      <c r="C361">
        <v>3.5031563604003479</v>
      </c>
      <c r="D361">
        <v>1.7245863563430515</v>
      </c>
      <c r="E361">
        <v>1.7785700040572965</v>
      </c>
      <c r="F361">
        <v>0.25675636036772653</v>
      </c>
      <c r="G361">
        <v>20.800000000000026</v>
      </c>
      <c r="H361">
        <v>2015625000</v>
      </c>
      <c r="I361">
        <v>0</v>
      </c>
    </row>
    <row r="362" spans="1:9" x14ac:dyDescent="0.25">
      <c r="A362" s="1" t="s">
        <v>369</v>
      </c>
      <c r="B362">
        <v>58.600000000000442</v>
      </c>
      <c r="C362">
        <v>322.09458184796847</v>
      </c>
      <c r="D362">
        <v>32.143944385914807</v>
      </c>
      <c r="E362">
        <v>289.95063746205358</v>
      </c>
      <c r="F362">
        <v>1</v>
      </c>
      <c r="G362">
        <v>0</v>
      </c>
      <c r="H362">
        <v>4531250000</v>
      </c>
      <c r="I362">
        <v>0</v>
      </c>
    </row>
    <row r="363" spans="1:9" x14ac:dyDescent="0.25">
      <c r="A363" s="1" t="s">
        <v>370</v>
      </c>
      <c r="B363">
        <v>58.625000000000476</v>
      </c>
      <c r="C363">
        <v>315.76165295667261</v>
      </c>
      <c r="D363">
        <v>31.7611182519625</v>
      </c>
      <c r="E363">
        <v>284.00053470470993</v>
      </c>
      <c r="F363">
        <v>1</v>
      </c>
      <c r="G363">
        <v>0</v>
      </c>
      <c r="H363">
        <v>4546875000</v>
      </c>
      <c r="I363">
        <v>0</v>
      </c>
    </row>
    <row r="364" spans="1:9" x14ac:dyDescent="0.25">
      <c r="A364" s="1" t="s">
        <v>371</v>
      </c>
      <c r="B364">
        <v>17.475000000000009</v>
      </c>
      <c r="C364">
        <v>2.3066806651488756</v>
      </c>
      <c r="D364">
        <v>1.3119157546813218</v>
      </c>
      <c r="E364">
        <v>0.99476491046755378</v>
      </c>
      <c r="F364">
        <v>-0.25675636036772653</v>
      </c>
      <c r="G364">
        <v>0</v>
      </c>
      <c r="H364">
        <v>1953125000</v>
      </c>
      <c r="I364">
        <v>1</v>
      </c>
    </row>
    <row r="365" spans="1:9" x14ac:dyDescent="0.25">
      <c r="A365" s="1" t="s">
        <v>372</v>
      </c>
      <c r="B365">
        <v>17.525000000000045</v>
      </c>
      <c r="C365">
        <v>2.0750012427466422</v>
      </c>
      <c r="D365">
        <v>1.189709861565929</v>
      </c>
      <c r="E365">
        <v>0.88529138118071327</v>
      </c>
      <c r="F365">
        <v>-0.22352648289714905</v>
      </c>
      <c r="G365">
        <v>0</v>
      </c>
      <c r="H365">
        <v>1984375000</v>
      </c>
      <c r="I365">
        <v>1</v>
      </c>
    </row>
    <row r="366" spans="1:9" x14ac:dyDescent="0.25">
      <c r="A366" s="1" t="s">
        <v>373</v>
      </c>
      <c r="B366">
        <v>59.050000000000423</v>
      </c>
      <c r="C366">
        <v>258.42361982489479</v>
      </c>
      <c r="D366">
        <v>94.331375803807873</v>
      </c>
      <c r="E366">
        <v>164.09224402108691</v>
      </c>
      <c r="F366">
        <v>1</v>
      </c>
      <c r="G366">
        <v>0</v>
      </c>
      <c r="H366">
        <v>5421875000</v>
      </c>
      <c r="I366">
        <v>0</v>
      </c>
    </row>
    <row r="367" spans="1:9" x14ac:dyDescent="0.25">
      <c r="A367" s="1" t="s">
        <v>374</v>
      </c>
      <c r="B367">
        <v>59.175000000000452</v>
      </c>
      <c r="C367">
        <v>266.83535167327744</v>
      </c>
      <c r="D367">
        <v>79.741337663940016</v>
      </c>
      <c r="E367">
        <v>187.09401400933746</v>
      </c>
      <c r="F367">
        <v>1</v>
      </c>
      <c r="G367">
        <v>0</v>
      </c>
      <c r="H367">
        <v>5062500000</v>
      </c>
      <c r="I367">
        <v>0</v>
      </c>
    </row>
    <row r="368" spans="1:9" x14ac:dyDescent="0.25">
      <c r="A368" s="1" t="s">
        <v>375</v>
      </c>
      <c r="B368">
        <v>19.999999999999936</v>
      </c>
      <c r="C368">
        <v>0.97590279600176588</v>
      </c>
      <c r="D368">
        <v>0.34725320480085786</v>
      </c>
      <c r="E368">
        <v>0.62864959120090802</v>
      </c>
      <c r="F368">
        <v>0.15838444032453625</v>
      </c>
      <c r="G368">
        <v>19.900000000000013</v>
      </c>
      <c r="H368">
        <v>2031250000</v>
      </c>
      <c r="I368">
        <v>0</v>
      </c>
    </row>
    <row r="369" spans="1:9" x14ac:dyDescent="0.25">
      <c r="A369" s="1" t="s">
        <v>376</v>
      </c>
      <c r="B369">
        <v>19.999999999999947</v>
      </c>
      <c r="C369">
        <v>0.91305026391503308</v>
      </c>
      <c r="D369">
        <v>0.31582693875746815</v>
      </c>
      <c r="E369">
        <v>0.59722332515756493</v>
      </c>
      <c r="F369">
        <v>0.15838444032453625</v>
      </c>
      <c r="G369">
        <v>19.900000000000013</v>
      </c>
      <c r="H369">
        <v>1968750000</v>
      </c>
      <c r="I369">
        <v>0</v>
      </c>
    </row>
    <row r="370" spans="1:9" x14ac:dyDescent="0.25">
      <c r="A370" s="1" t="s">
        <v>377</v>
      </c>
      <c r="B370">
        <v>58.62500000000049</v>
      </c>
      <c r="C370">
        <v>340.77162365607131</v>
      </c>
      <c r="D370">
        <v>293.88897221251955</v>
      </c>
      <c r="E370">
        <v>46.882651443551417</v>
      </c>
      <c r="F370">
        <v>1</v>
      </c>
      <c r="G370">
        <v>0</v>
      </c>
      <c r="H370">
        <v>5281250000</v>
      </c>
      <c r="I370">
        <v>0</v>
      </c>
    </row>
    <row r="371" spans="1:9" x14ac:dyDescent="0.25">
      <c r="A371" s="1" t="s">
        <v>378</v>
      </c>
      <c r="B371">
        <v>58.475000000000506</v>
      </c>
      <c r="C371">
        <v>342.79536404784278</v>
      </c>
      <c r="D371">
        <v>300.67699593878837</v>
      </c>
      <c r="E371">
        <v>42.118368109054394</v>
      </c>
      <c r="F371">
        <v>1</v>
      </c>
      <c r="G371">
        <v>0</v>
      </c>
      <c r="H371">
        <v>5421875000</v>
      </c>
      <c r="I371">
        <v>0</v>
      </c>
    </row>
    <row r="372" spans="1:9" x14ac:dyDescent="0.25">
      <c r="A372" s="1" t="s">
        <v>379</v>
      </c>
      <c r="B372">
        <v>15.099999999999968</v>
      </c>
      <c r="C372">
        <v>1.4418369014417647</v>
      </c>
      <c r="D372">
        <v>0.75519702529606292</v>
      </c>
      <c r="E372">
        <v>0.68663987614570177</v>
      </c>
      <c r="F372">
        <v>-0.25675636036772653</v>
      </c>
      <c r="G372">
        <v>0</v>
      </c>
      <c r="H372">
        <v>2000000000</v>
      </c>
      <c r="I372">
        <v>2</v>
      </c>
    </row>
    <row r="373" spans="1:9" x14ac:dyDescent="0.25">
      <c r="A373" s="1" t="s">
        <v>380</v>
      </c>
      <c r="B373">
        <v>15.149999999999965</v>
      </c>
      <c r="C373">
        <v>1.6387216967845273</v>
      </c>
      <c r="D373">
        <v>0.84576078470639304</v>
      </c>
      <c r="E373">
        <v>0.79296091207813424</v>
      </c>
      <c r="F373">
        <v>-0.25675636036772653</v>
      </c>
      <c r="G373">
        <v>0</v>
      </c>
      <c r="H373">
        <v>1656250000</v>
      </c>
      <c r="I373">
        <v>2</v>
      </c>
    </row>
    <row r="374" spans="1:9" x14ac:dyDescent="0.25">
      <c r="A374" s="1" t="s">
        <v>381</v>
      </c>
      <c r="B374">
        <v>15.199999999999967</v>
      </c>
      <c r="C374">
        <v>0.50351615146634643</v>
      </c>
      <c r="D374">
        <v>0.34638482124959147</v>
      </c>
      <c r="E374">
        <v>0.15713133021675496</v>
      </c>
      <c r="F374">
        <v>0.12632937844610836</v>
      </c>
      <c r="G374">
        <v>0</v>
      </c>
      <c r="H374">
        <v>1796875000</v>
      </c>
      <c r="I374">
        <v>2</v>
      </c>
    </row>
    <row r="375" spans="1:9" x14ac:dyDescent="0.25">
      <c r="A375" s="1" t="s">
        <v>382</v>
      </c>
      <c r="B375">
        <v>15.224999999999973</v>
      </c>
      <c r="C375">
        <v>0.36932252903428608</v>
      </c>
      <c r="D375">
        <v>0.28290029741507183</v>
      </c>
      <c r="E375">
        <v>8.6422231619214251E-2</v>
      </c>
      <c r="F375">
        <v>6.2914667253649803E-2</v>
      </c>
      <c r="G375">
        <v>0</v>
      </c>
      <c r="H375">
        <v>2046875000</v>
      </c>
      <c r="I375">
        <v>2</v>
      </c>
    </row>
    <row r="376" spans="1:9" x14ac:dyDescent="0.25">
      <c r="A376" s="1" t="s">
        <v>383</v>
      </c>
      <c r="B376">
        <v>17.874999999999968</v>
      </c>
      <c r="C376">
        <v>15.596140950254048</v>
      </c>
      <c r="D376">
        <v>11.144638969074323</v>
      </c>
      <c r="E376">
        <v>4.4515019811797245</v>
      </c>
      <c r="F376">
        <v>1</v>
      </c>
      <c r="G376">
        <v>0</v>
      </c>
      <c r="H376">
        <v>2015625000</v>
      </c>
      <c r="I376">
        <v>1</v>
      </c>
    </row>
    <row r="377" spans="1:9" x14ac:dyDescent="0.25">
      <c r="A377" s="1" t="s">
        <v>384</v>
      </c>
      <c r="B377">
        <v>58.550000000000466</v>
      </c>
      <c r="C377">
        <v>335.18085533565045</v>
      </c>
      <c r="D377">
        <v>30.096101590966949</v>
      </c>
      <c r="E377">
        <v>305.08475374468372</v>
      </c>
      <c r="F377">
        <v>1</v>
      </c>
      <c r="G377">
        <v>0</v>
      </c>
      <c r="H377">
        <v>4671875000</v>
      </c>
      <c r="I377">
        <v>0</v>
      </c>
    </row>
    <row r="378" spans="1:9" x14ac:dyDescent="0.25">
      <c r="A378" s="1" t="s">
        <v>385</v>
      </c>
      <c r="B378">
        <v>21.399999999999949</v>
      </c>
      <c r="C378">
        <v>1.5741177717938921</v>
      </c>
      <c r="D378">
        <v>1.0706751786678614</v>
      </c>
      <c r="E378">
        <v>0.50344259312603068</v>
      </c>
      <c r="F378">
        <v>0.12632937844610703</v>
      </c>
      <c r="G378">
        <v>21.300000000000033</v>
      </c>
      <c r="H378">
        <v>2296875000</v>
      </c>
      <c r="I378">
        <v>0</v>
      </c>
    </row>
    <row r="379" spans="1:9" x14ac:dyDescent="0.25">
      <c r="A379" s="1" t="s">
        <v>386</v>
      </c>
      <c r="B379">
        <v>21.399999999999963</v>
      </c>
      <c r="C379">
        <v>1.5741177717938926</v>
      </c>
      <c r="D379">
        <v>1.0706751786678614</v>
      </c>
      <c r="E379">
        <v>0.50344259312603112</v>
      </c>
      <c r="F379">
        <v>0.12632937844610703</v>
      </c>
      <c r="G379">
        <v>21.300000000000033</v>
      </c>
      <c r="H379">
        <v>2140625000</v>
      </c>
      <c r="I379">
        <v>0</v>
      </c>
    </row>
    <row r="380" spans="1:9" x14ac:dyDescent="0.25">
      <c r="A380" s="1" t="s">
        <v>387</v>
      </c>
      <c r="B380">
        <v>21.799999999999923</v>
      </c>
      <c r="C380">
        <v>3.6670552592163324</v>
      </c>
      <c r="D380">
        <v>2.0292966146548759</v>
      </c>
      <c r="E380">
        <v>1.6377586445614565</v>
      </c>
      <c r="F380">
        <v>-0.19076020221856638</v>
      </c>
      <c r="G380">
        <v>21.700000000000038</v>
      </c>
      <c r="H380">
        <v>2250000000</v>
      </c>
      <c r="I380">
        <v>0</v>
      </c>
    </row>
    <row r="381" spans="1:9" x14ac:dyDescent="0.25">
      <c r="A381" s="1" t="s">
        <v>388</v>
      </c>
      <c r="B381">
        <v>21.799999999999986</v>
      </c>
      <c r="C381">
        <v>3.2914997979029423</v>
      </c>
      <c r="D381">
        <v>1.8099234027725815</v>
      </c>
      <c r="E381">
        <v>1.4815763951303609</v>
      </c>
      <c r="F381">
        <v>-0.19076020221856638</v>
      </c>
      <c r="G381">
        <v>21.700000000000038</v>
      </c>
      <c r="H381">
        <v>2343750000</v>
      </c>
      <c r="I381">
        <v>0</v>
      </c>
    </row>
    <row r="382" spans="1:9" x14ac:dyDescent="0.25">
      <c r="A382" s="1" t="s">
        <v>389</v>
      </c>
      <c r="B382">
        <v>21.999999999999975</v>
      </c>
      <c r="C382">
        <v>3.674853459109507</v>
      </c>
      <c r="D382">
        <v>2.0469144649935718</v>
      </c>
      <c r="E382">
        <v>1.6279389941159352</v>
      </c>
      <c r="F382">
        <v>-0.25675636036772653</v>
      </c>
      <c r="G382">
        <v>21.900000000000041</v>
      </c>
      <c r="H382">
        <v>2421875000</v>
      </c>
      <c r="I382">
        <v>0</v>
      </c>
    </row>
    <row r="383" spans="1:9" x14ac:dyDescent="0.25">
      <c r="A383" s="1" t="s">
        <v>390</v>
      </c>
      <c r="B383">
        <v>21.999999999999993</v>
      </c>
      <c r="C383">
        <v>3.9312029058366886</v>
      </c>
      <c r="D383">
        <v>2.1456075196086157</v>
      </c>
      <c r="E383">
        <v>1.7855953862280729</v>
      </c>
      <c r="F383">
        <v>-0.25675636036772653</v>
      </c>
      <c r="G383">
        <v>21.900000000000041</v>
      </c>
      <c r="H383">
        <v>2640625000</v>
      </c>
      <c r="I383">
        <v>0</v>
      </c>
    </row>
    <row r="384" spans="1:9" x14ac:dyDescent="0.25">
      <c r="A384" s="1" t="s">
        <v>391</v>
      </c>
      <c r="B384">
        <v>59.300000000000487</v>
      </c>
      <c r="C384">
        <v>268.32623009156316</v>
      </c>
      <c r="D384">
        <v>151.37108709144852</v>
      </c>
      <c r="E384">
        <v>116.95514300011452</v>
      </c>
      <c r="F384">
        <v>1</v>
      </c>
      <c r="G384">
        <v>0</v>
      </c>
      <c r="H384">
        <v>5296875000</v>
      </c>
      <c r="I384">
        <v>0</v>
      </c>
    </row>
    <row r="385" spans="1:9" x14ac:dyDescent="0.25">
      <c r="A385" s="1" t="s">
        <v>392</v>
      </c>
      <c r="B385">
        <v>59.150000000000496</v>
      </c>
      <c r="C385">
        <v>271.95260828966161</v>
      </c>
      <c r="D385">
        <v>172.87998019572592</v>
      </c>
      <c r="E385">
        <v>99.072628093935577</v>
      </c>
      <c r="F385">
        <v>1</v>
      </c>
      <c r="G385">
        <v>0</v>
      </c>
      <c r="H385">
        <v>5531250000</v>
      </c>
      <c r="I385">
        <v>0</v>
      </c>
    </row>
    <row r="386" spans="1:9" x14ac:dyDescent="0.25">
      <c r="A386" s="1" t="s">
        <v>393</v>
      </c>
      <c r="B386">
        <v>57.300000000000374</v>
      </c>
      <c r="C386">
        <v>315.14150477718442</v>
      </c>
      <c r="D386">
        <v>12.175390684362696</v>
      </c>
      <c r="E386">
        <v>302.96611409282173</v>
      </c>
      <c r="F386">
        <v>1</v>
      </c>
      <c r="G386">
        <v>0</v>
      </c>
      <c r="H386">
        <v>4546875000</v>
      </c>
      <c r="I386">
        <v>0</v>
      </c>
    </row>
    <row r="387" spans="1:9" x14ac:dyDescent="0.25">
      <c r="A387" s="1" t="s">
        <v>394</v>
      </c>
      <c r="B387">
        <v>57.125000000000441</v>
      </c>
      <c r="C387">
        <v>314.95428597146491</v>
      </c>
      <c r="D387">
        <v>12.169047262334288</v>
      </c>
      <c r="E387">
        <v>302.78523870913062</v>
      </c>
      <c r="F387">
        <v>1</v>
      </c>
      <c r="G387">
        <v>0</v>
      </c>
      <c r="H387">
        <v>4625000000</v>
      </c>
      <c r="I387">
        <v>0</v>
      </c>
    </row>
    <row r="388" spans="1:9" x14ac:dyDescent="0.25">
      <c r="A388" s="1" t="s">
        <v>395</v>
      </c>
      <c r="B388">
        <v>58.475000000000378</v>
      </c>
      <c r="C388">
        <v>261.02545834802856</v>
      </c>
      <c r="D388">
        <v>34.100551779206114</v>
      </c>
      <c r="E388">
        <v>226.92490656882239</v>
      </c>
      <c r="F388">
        <v>-0.99956570621829011</v>
      </c>
      <c r="G388">
        <v>0</v>
      </c>
      <c r="H388">
        <v>4828125000</v>
      </c>
      <c r="I388">
        <v>0</v>
      </c>
    </row>
    <row r="389" spans="1:9" x14ac:dyDescent="0.25">
      <c r="A389" s="1" t="s">
        <v>396</v>
      </c>
      <c r="B389">
        <v>58.700000000000401</v>
      </c>
      <c r="C389">
        <v>258.7201438599036</v>
      </c>
      <c r="D389">
        <v>39.029133371476895</v>
      </c>
      <c r="E389">
        <v>219.69101048842663</v>
      </c>
      <c r="F389">
        <v>-0.99969976711372199</v>
      </c>
      <c r="G389">
        <v>0</v>
      </c>
      <c r="H389">
        <v>4921875000</v>
      </c>
      <c r="I389">
        <v>0</v>
      </c>
    </row>
    <row r="390" spans="1:9" x14ac:dyDescent="0.25">
      <c r="A390" s="1" t="s">
        <v>397</v>
      </c>
      <c r="B390">
        <v>58.425000000000374</v>
      </c>
      <c r="C390">
        <v>261.16215356313887</v>
      </c>
      <c r="D390">
        <v>32.636232651693625</v>
      </c>
      <c r="E390">
        <v>228.52592091144533</v>
      </c>
      <c r="F390">
        <v>-0.999596914522761</v>
      </c>
      <c r="G390">
        <v>0</v>
      </c>
      <c r="H390">
        <v>4687500000</v>
      </c>
      <c r="I390">
        <v>0</v>
      </c>
    </row>
    <row r="391" spans="1:9" x14ac:dyDescent="0.25">
      <c r="A391" s="1" t="s">
        <v>398</v>
      </c>
      <c r="B391">
        <v>58.350000000000335</v>
      </c>
      <c r="C391">
        <v>263.05585462497709</v>
      </c>
      <c r="D391">
        <v>33.281510226264295</v>
      </c>
      <c r="E391">
        <v>229.77434439871269</v>
      </c>
      <c r="F391">
        <v>-0.99929907183303124</v>
      </c>
      <c r="G391">
        <v>0</v>
      </c>
      <c r="H391">
        <v>5812500000</v>
      </c>
      <c r="I391">
        <v>0</v>
      </c>
    </row>
    <row r="392" spans="1:9" x14ac:dyDescent="0.25">
      <c r="A392" s="1" t="s">
        <v>399</v>
      </c>
      <c r="B392">
        <v>58.150000000000333</v>
      </c>
      <c r="C392">
        <v>263.33835246954584</v>
      </c>
      <c r="D392">
        <v>30.556087882176666</v>
      </c>
      <c r="E392">
        <v>232.78226458736918</v>
      </c>
      <c r="F392">
        <v>-0.999202073230681</v>
      </c>
      <c r="G392">
        <v>0</v>
      </c>
      <c r="H392">
        <v>4828125000</v>
      </c>
      <c r="I392">
        <v>0</v>
      </c>
    </row>
    <row r="393" spans="1:9" x14ac:dyDescent="0.25">
      <c r="A393" s="1" t="s">
        <v>400</v>
      </c>
      <c r="B393">
        <v>58.300000000000345</v>
      </c>
      <c r="C393">
        <v>267.63994667824034</v>
      </c>
      <c r="D393">
        <v>26.343055817438255</v>
      </c>
      <c r="E393">
        <v>241.29689086080214</v>
      </c>
      <c r="F393">
        <v>-0.99785233736730827</v>
      </c>
      <c r="G393">
        <v>0</v>
      </c>
      <c r="H393">
        <v>4828125000</v>
      </c>
      <c r="I393">
        <v>0</v>
      </c>
    </row>
    <row r="394" spans="1:9" x14ac:dyDescent="0.25">
      <c r="A394" s="1" t="s">
        <v>401</v>
      </c>
      <c r="B394">
        <v>19.974999999999973</v>
      </c>
      <c r="C394">
        <v>1.978341494180988</v>
      </c>
      <c r="D394">
        <v>0.97276293202753461</v>
      </c>
      <c r="E394">
        <v>1.0055785621534534</v>
      </c>
      <c r="F394">
        <v>0.19076020221856638</v>
      </c>
      <c r="G394">
        <v>19.900000000000013</v>
      </c>
      <c r="H394">
        <v>1859375000</v>
      </c>
      <c r="I394">
        <v>0</v>
      </c>
    </row>
    <row r="395" spans="1:9" x14ac:dyDescent="0.25">
      <c r="A395" s="1" t="s">
        <v>402</v>
      </c>
      <c r="B395">
        <v>19.999999999999936</v>
      </c>
      <c r="C395">
        <v>0.88168613303865762</v>
      </c>
      <c r="D395">
        <v>0.34725320480085387</v>
      </c>
      <c r="E395">
        <v>0.53443292823780375</v>
      </c>
      <c r="F395">
        <v>0.15838444032453625</v>
      </c>
      <c r="G395">
        <v>19.900000000000013</v>
      </c>
      <c r="H395">
        <v>1937500000</v>
      </c>
      <c r="I395">
        <v>0</v>
      </c>
    </row>
    <row r="396" spans="1:9" x14ac:dyDescent="0.25">
      <c r="A396" s="1" t="s">
        <v>403</v>
      </c>
      <c r="B396">
        <v>59.225000000000442</v>
      </c>
      <c r="C396">
        <v>243.29809497891853</v>
      </c>
      <c r="D396">
        <v>71.293310984911884</v>
      </c>
      <c r="E396">
        <v>172.00478399400663</v>
      </c>
      <c r="F396">
        <v>-0.99959988881184181</v>
      </c>
      <c r="G396">
        <v>0</v>
      </c>
      <c r="H396">
        <v>5343750000</v>
      </c>
      <c r="I396">
        <v>0</v>
      </c>
    </row>
    <row r="397" spans="1:9" x14ac:dyDescent="0.25">
      <c r="A397" s="1" t="s">
        <v>404</v>
      </c>
      <c r="B397">
        <v>59.325000000000465</v>
      </c>
      <c r="C397">
        <v>241.38734515726065</v>
      </c>
      <c r="D397">
        <v>71.097076010691111</v>
      </c>
      <c r="E397">
        <v>170.2902691465697</v>
      </c>
      <c r="F397">
        <v>1</v>
      </c>
      <c r="G397">
        <v>0</v>
      </c>
      <c r="H397">
        <v>5093750000</v>
      </c>
      <c r="I397">
        <v>0</v>
      </c>
    </row>
    <row r="398" spans="1:9" x14ac:dyDescent="0.25">
      <c r="A398" s="1" t="s">
        <v>405</v>
      </c>
      <c r="B398">
        <v>59.375000000000483</v>
      </c>
      <c r="C398">
        <v>247.35775186783391</v>
      </c>
      <c r="D398">
        <v>71.096386755727664</v>
      </c>
      <c r="E398">
        <v>176.26136511210649</v>
      </c>
      <c r="F398">
        <v>-0.99912840431925432</v>
      </c>
      <c r="G398">
        <v>0</v>
      </c>
      <c r="H398">
        <v>4953125000</v>
      </c>
      <c r="I398">
        <v>0</v>
      </c>
    </row>
    <row r="399" spans="1:9" x14ac:dyDescent="0.25">
      <c r="A399" s="1" t="s">
        <v>406</v>
      </c>
      <c r="B399">
        <v>59.300000000000459</v>
      </c>
      <c r="C399">
        <v>247.33832935627726</v>
      </c>
      <c r="D399">
        <v>70.771909664090927</v>
      </c>
      <c r="E399">
        <v>176.56641969218629</v>
      </c>
      <c r="F399">
        <v>1</v>
      </c>
      <c r="G399">
        <v>0</v>
      </c>
      <c r="H399">
        <v>5046875000</v>
      </c>
      <c r="I399">
        <v>0</v>
      </c>
    </row>
    <row r="400" spans="1:9" x14ac:dyDescent="0.25">
      <c r="A400" s="1" t="s">
        <v>407</v>
      </c>
      <c r="B400">
        <v>59.150000000000475</v>
      </c>
      <c r="C400">
        <v>248.68749517205896</v>
      </c>
      <c r="D400">
        <v>165.67515457005902</v>
      </c>
      <c r="E400">
        <v>83.012340602000009</v>
      </c>
      <c r="F400">
        <v>-1</v>
      </c>
      <c r="G400">
        <v>0</v>
      </c>
      <c r="H400">
        <v>5531250000</v>
      </c>
      <c r="I400">
        <v>0</v>
      </c>
    </row>
    <row r="401" spans="1:9" x14ac:dyDescent="0.25">
      <c r="A401" s="1" t="s">
        <v>408</v>
      </c>
      <c r="B401">
        <v>59.150000000000468</v>
      </c>
      <c r="C401">
        <v>245.74579960262773</v>
      </c>
      <c r="D401">
        <v>166.24263420953233</v>
      </c>
      <c r="E401">
        <v>79.503165393095188</v>
      </c>
      <c r="F401">
        <v>1</v>
      </c>
      <c r="G401">
        <v>0</v>
      </c>
      <c r="H401">
        <v>5156250000</v>
      </c>
      <c r="I401">
        <v>0</v>
      </c>
    </row>
    <row r="402" spans="1:9" x14ac:dyDescent="0.25">
      <c r="A402" s="1" t="s">
        <v>409</v>
      </c>
      <c r="B402">
        <v>57.300000000000374</v>
      </c>
      <c r="C402">
        <v>315.14150477718442</v>
      </c>
      <c r="D402">
        <v>12.175390684362696</v>
      </c>
      <c r="E402">
        <v>302.96611409282173</v>
      </c>
      <c r="F402">
        <v>1</v>
      </c>
      <c r="G402">
        <v>0</v>
      </c>
      <c r="H402">
        <v>4296875000</v>
      </c>
      <c r="I402">
        <v>0</v>
      </c>
    </row>
    <row r="403" spans="1:9" x14ac:dyDescent="0.25">
      <c r="A403" s="1" t="s">
        <v>410</v>
      </c>
      <c r="B403">
        <v>57.125000000000441</v>
      </c>
      <c r="C403">
        <v>314.95428597146491</v>
      </c>
      <c r="D403">
        <v>12.169047262334288</v>
      </c>
      <c r="E403">
        <v>302.78523870913062</v>
      </c>
      <c r="F403">
        <v>1</v>
      </c>
      <c r="G403">
        <v>0</v>
      </c>
      <c r="H403">
        <v>4484375000</v>
      </c>
      <c r="I403">
        <v>0</v>
      </c>
    </row>
    <row r="404" spans="1:9" x14ac:dyDescent="0.25">
      <c r="A404" s="1" t="s">
        <v>411</v>
      </c>
      <c r="B404">
        <v>59.225000000000357</v>
      </c>
      <c r="C404">
        <v>244.07914861474484</v>
      </c>
      <c r="D404">
        <v>67.93377680212356</v>
      </c>
      <c r="E404">
        <v>176.14537181262116</v>
      </c>
      <c r="F404">
        <v>-0.99749783393609714</v>
      </c>
      <c r="G404">
        <v>0</v>
      </c>
      <c r="H404">
        <v>4687500000</v>
      </c>
      <c r="I404">
        <v>0</v>
      </c>
    </row>
    <row r="405" spans="1:9" x14ac:dyDescent="0.25">
      <c r="A405" s="1" t="s">
        <v>412</v>
      </c>
      <c r="B405">
        <v>59.325000000000429</v>
      </c>
      <c r="C405">
        <v>244.58696731482678</v>
      </c>
      <c r="D405">
        <v>67.202976772227558</v>
      </c>
      <c r="E405">
        <v>177.38399054259921</v>
      </c>
      <c r="F405">
        <v>-0.99972197173999167</v>
      </c>
      <c r="G405">
        <v>0</v>
      </c>
      <c r="H405">
        <v>5109375000</v>
      </c>
      <c r="I405">
        <v>0</v>
      </c>
    </row>
    <row r="406" spans="1:9" x14ac:dyDescent="0.25">
      <c r="A406" s="1" t="s">
        <v>413</v>
      </c>
      <c r="B406">
        <v>59.200000000000401</v>
      </c>
      <c r="C406">
        <v>237.85606745863751</v>
      </c>
      <c r="D406">
        <v>74.759403289791251</v>
      </c>
      <c r="E406">
        <v>163.09666416884639</v>
      </c>
      <c r="F406">
        <v>1</v>
      </c>
      <c r="G406">
        <v>0</v>
      </c>
      <c r="H406">
        <v>5078125000</v>
      </c>
      <c r="I406">
        <v>0</v>
      </c>
    </row>
    <row r="407" spans="1:9" x14ac:dyDescent="0.25">
      <c r="A407" s="1" t="s">
        <v>414</v>
      </c>
      <c r="B407">
        <v>59.350000000000399</v>
      </c>
      <c r="C407">
        <v>244.07484522173371</v>
      </c>
      <c r="D407">
        <v>67.941721970803556</v>
      </c>
      <c r="E407">
        <v>176.13312325093025</v>
      </c>
      <c r="F407">
        <v>-0.99817914653365269</v>
      </c>
      <c r="G407">
        <v>0</v>
      </c>
      <c r="H407">
        <v>5750000000</v>
      </c>
      <c r="I407">
        <v>0</v>
      </c>
    </row>
    <row r="408" spans="1:9" x14ac:dyDescent="0.25">
      <c r="A408" s="1" t="s">
        <v>415</v>
      </c>
      <c r="B408">
        <v>30.750000000000057</v>
      </c>
      <c r="C408">
        <v>60.828756408772129</v>
      </c>
      <c r="D408">
        <v>42.814294706004432</v>
      </c>
      <c r="E408">
        <v>18.014461702767733</v>
      </c>
      <c r="F408">
        <v>1</v>
      </c>
      <c r="G408">
        <v>30.700000000000166</v>
      </c>
      <c r="H408">
        <v>2625000000</v>
      </c>
      <c r="I408">
        <v>0</v>
      </c>
    </row>
    <row r="409" spans="1:9" x14ac:dyDescent="0.25">
      <c r="A409" s="1" t="s">
        <v>416</v>
      </c>
      <c r="B409">
        <v>30.550000000000026</v>
      </c>
      <c r="C409">
        <v>59.542424977187089</v>
      </c>
      <c r="D409">
        <v>42.181563986902759</v>
      </c>
      <c r="E409">
        <v>17.360860990284323</v>
      </c>
      <c r="F409">
        <v>1</v>
      </c>
      <c r="G409">
        <v>30.500000000000163</v>
      </c>
      <c r="H409">
        <v>2640625000</v>
      </c>
      <c r="I409">
        <v>0</v>
      </c>
    </row>
    <row r="410" spans="1:9" x14ac:dyDescent="0.25">
      <c r="A410" s="1" t="s">
        <v>417</v>
      </c>
      <c r="B410">
        <v>19.900000000000013</v>
      </c>
      <c r="C410">
        <v>0</v>
      </c>
      <c r="D410">
        <v>0</v>
      </c>
      <c r="E410">
        <v>0</v>
      </c>
      <c r="F410">
        <v>0</v>
      </c>
      <c r="G410">
        <v>19.800000000000011</v>
      </c>
      <c r="H410">
        <v>2000000000</v>
      </c>
      <c r="I410">
        <v>0</v>
      </c>
    </row>
    <row r="411" spans="1:9" x14ac:dyDescent="0.25">
      <c r="A411" s="1" t="s">
        <v>418</v>
      </c>
      <c r="B411">
        <v>19.900000000000013</v>
      </c>
      <c r="C411">
        <v>0</v>
      </c>
      <c r="D411">
        <v>0</v>
      </c>
      <c r="E411">
        <v>0</v>
      </c>
      <c r="F411">
        <v>0</v>
      </c>
      <c r="G411">
        <v>19.800000000000011</v>
      </c>
      <c r="H411">
        <v>2265625000</v>
      </c>
      <c r="I411">
        <v>0</v>
      </c>
    </row>
    <row r="412" spans="1:9" x14ac:dyDescent="0.25">
      <c r="A412" s="1" t="s">
        <v>419</v>
      </c>
      <c r="B412">
        <v>19.975000000000023</v>
      </c>
      <c r="C412">
        <v>0.47170515886644271</v>
      </c>
      <c r="D412">
        <v>0.1574424984329319</v>
      </c>
      <c r="E412">
        <v>0.31426266043351081</v>
      </c>
      <c r="F412">
        <v>9.4527831179282096E-2</v>
      </c>
      <c r="G412">
        <v>19.900000000000013</v>
      </c>
      <c r="H412">
        <v>1921875000</v>
      </c>
      <c r="I412">
        <v>0</v>
      </c>
    </row>
    <row r="413" spans="1:9" x14ac:dyDescent="0.25">
      <c r="A413" s="1" t="s">
        <v>420</v>
      </c>
      <c r="B413">
        <v>19.974999999999948</v>
      </c>
      <c r="C413">
        <v>0.40879049161279291</v>
      </c>
      <c r="D413">
        <v>0.12595409722263318</v>
      </c>
      <c r="E413">
        <v>0.28283639439015973</v>
      </c>
      <c r="F413">
        <v>9.4527831179282096E-2</v>
      </c>
      <c r="G413">
        <v>19.900000000000013</v>
      </c>
      <c r="H413">
        <v>1890625000</v>
      </c>
      <c r="I413">
        <v>0</v>
      </c>
    </row>
    <row r="414" spans="1:9" x14ac:dyDescent="0.25">
      <c r="A414" s="1" t="s">
        <v>421</v>
      </c>
      <c r="B414">
        <v>59.225000000000449</v>
      </c>
      <c r="C414">
        <v>246.81407681035085</v>
      </c>
      <c r="D414">
        <v>75.607421267610405</v>
      </c>
      <c r="E414">
        <v>171.20665554274044</v>
      </c>
      <c r="F414">
        <v>1</v>
      </c>
      <c r="G414">
        <v>0</v>
      </c>
      <c r="H414">
        <v>4906250000</v>
      </c>
      <c r="I414">
        <v>0</v>
      </c>
    </row>
    <row r="415" spans="1:9" x14ac:dyDescent="0.25">
      <c r="A415" s="1" t="s">
        <v>422</v>
      </c>
      <c r="B415">
        <v>59.200000000000443</v>
      </c>
      <c r="C415">
        <v>249.69137060293775</v>
      </c>
      <c r="D415">
        <v>73.269569330691724</v>
      </c>
      <c r="E415">
        <v>176.42180127224606</v>
      </c>
      <c r="F415">
        <v>1</v>
      </c>
      <c r="G415">
        <v>0</v>
      </c>
      <c r="H415">
        <v>5546875000</v>
      </c>
      <c r="I415">
        <v>0</v>
      </c>
    </row>
    <row r="416" spans="1:9" x14ac:dyDescent="0.25">
      <c r="A416" s="1" t="s">
        <v>423</v>
      </c>
      <c r="B416">
        <v>19.999999999999904</v>
      </c>
      <c r="C416">
        <v>0.94447652995838816</v>
      </c>
      <c r="D416">
        <v>0.28433853754716942</v>
      </c>
      <c r="E416">
        <v>0.66013799241121873</v>
      </c>
      <c r="F416">
        <v>0.15838444032453625</v>
      </c>
      <c r="G416">
        <v>19.900000000000013</v>
      </c>
      <c r="H416">
        <v>1921875000</v>
      </c>
      <c r="I416">
        <v>0</v>
      </c>
    </row>
    <row r="417" spans="1:9" x14ac:dyDescent="0.25">
      <c r="A417" s="1" t="s">
        <v>424</v>
      </c>
      <c r="B417">
        <v>19.999999999999901</v>
      </c>
      <c r="C417">
        <v>1.0389417335892834</v>
      </c>
      <c r="D417">
        <v>0.31582693875746815</v>
      </c>
      <c r="E417">
        <v>0.72311479483181529</v>
      </c>
      <c r="F417">
        <v>0.15838444032453625</v>
      </c>
      <c r="G417">
        <v>19.900000000000013</v>
      </c>
      <c r="H417">
        <v>2250000000</v>
      </c>
      <c r="I417">
        <v>0</v>
      </c>
    </row>
    <row r="418" spans="1:9" x14ac:dyDescent="0.25">
      <c r="A418" s="1" t="s">
        <v>425</v>
      </c>
      <c r="B418">
        <v>57.300000000000374</v>
      </c>
      <c r="C418">
        <v>315.14150477718442</v>
      </c>
      <c r="D418">
        <v>12.175390684362696</v>
      </c>
      <c r="E418">
        <v>302.96611409282173</v>
      </c>
      <c r="F418">
        <v>1</v>
      </c>
      <c r="G418">
        <v>0</v>
      </c>
      <c r="H418">
        <v>4718750000</v>
      </c>
      <c r="I418">
        <v>0</v>
      </c>
    </row>
    <row r="419" spans="1:9" x14ac:dyDescent="0.25">
      <c r="A419" s="1" t="s">
        <v>426</v>
      </c>
      <c r="B419">
        <v>57.125000000000441</v>
      </c>
      <c r="C419">
        <v>314.95428597146491</v>
      </c>
      <c r="D419">
        <v>12.169047262334288</v>
      </c>
      <c r="E419">
        <v>302.78523870913062</v>
      </c>
      <c r="F419">
        <v>1</v>
      </c>
      <c r="G419">
        <v>0</v>
      </c>
      <c r="H419">
        <v>4687500000</v>
      </c>
      <c r="I419">
        <v>0</v>
      </c>
    </row>
    <row r="420" spans="1:9" x14ac:dyDescent="0.25">
      <c r="A420" s="1" t="s">
        <v>427</v>
      </c>
      <c r="B420">
        <v>19.900000000000013</v>
      </c>
      <c r="C420">
        <v>0</v>
      </c>
      <c r="D420">
        <v>0</v>
      </c>
      <c r="E420">
        <v>0</v>
      </c>
      <c r="F420">
        <v>0</v>
      </c>
      <c r="G420">
        <v>19.800000000000011</v>
      </c>
      <c r="H420">
        <v>2218750000</v>
      </c>
      <c r="I420">
        <v>0</v>
      </c>
    </row>
    <row r="421" spans="1:9" x14ac:dyDescent="0.25">
      <c r="A421" s="1" t="s">
        <v>428</v>
      </c>
      <c r="B421">
        <v>19.900000000000013</v>
      </c>
      <c r="C421">
        <v>0</v>
      </c>
      <c r="D421">
        <v>0</v>
      </c>
      <c r="E421">
        <v>0</v>
      </c>
      <c r="F421">
        <v>0</v>
      </c>
      <c r="G421">
        <v>19.800000000000011</v>
      </c>
      <c r="H421">
        <v>2078125000</v>
      </c>
      <c r="I421">
        <v>0</v>
      </c>
    </row>
    <row r="422" spans="1:9" x14ac:dyDescent="0.25">
      <c r="A422" s="1" t="s">
        <v>429</v>
      </c>
      <c r="B422">
        <v>19.900000000000013</v>
      </c>
      <c r="C422">
        <v>0</v>
      </c>
      <c r="D422">
        <v>0</v>
      </c>
      <c r="E422">
        <v>0</v>
      </c>
      <c r="F422">
        <v>0</v>
      </c>
      <c r="G422">
        <v>19.800000000000011</v>
      </c>
      <c r="H422">
        <v>2421875000</v>
      </c>
      <c r="I422">
        <v>0</v>
      </c>
    </row>
    <row r="423" spans="1:9" x14ac:dyDescent="0.25">
      <c r="A423" s="1" t="s">
        <v>430</v>
      </c>
      <c r="B423">
        <v>19.900000000000013</v>
      </c>
      <c r="C423">
        <v>0</v>
      </c>
      <c r="D423">
        <v>0</v>
      </c>
      <c r="E423">
        <v>0</v>
      </c>
      <c r="F423">
        <v>0</v>
      </c>
      <c r="G423">
        <v>19.800000000000011</v>
      </c>
      <c r="H423">
        <v>1859375000</v>
      </c>
      <c r="I423">
        <v>0</v>
      </c>
    </row>
    <row r="424" spans="1:9" x14ac:dyDescent="0.25">
      <c r="A424" s="1" t="s">
        <v>431</v>
      </c>
      <c r="B424">
        <v>19.900000000000013</v>
      </c>
      <c r="C424">
        <v>0</v>
      </c>
      <c r="D424">
        <v>0</v>
      </c>
      <c r="E424">
        <v>0</v>
      </c>
      <c r="F424">
        <v>0</v>
      </c>
      <c r="G424">
        <v>19.800000000000011</v>
      </c>
      <c r="H424">
        <v>2218750000</v>
      </c>
      <c r="I424">
        <v>0</v>
      </c>
    </row>
    <row r="425" spans="1:9" x14ac:dyDescent="0.25">
      <c r="A425" s="1" t="s">
        <v>432</v>
      </c>
      <c r="B425">
        <v>19.900000000000013</v>
      </c>
      <c r="C425">
        <v>0</v>
      </c>
      <c r="D425">
        <v>0</v>
      </c>
      <c r="E425">
        <v>0</v>
      </c>
      <c r="F425">
        <v>0</v>
      </c>
      <c r="G425">
        <v>19.800000000000011</v>
      </c>
      <c r="H425">
        <v>1921875000</v>
      </c>
      <c r="I425">
        <v>0</v>
      </c>
    </row>
    <row r="426" spans="1:9" x14ac:dyDescent="0.25">
      <c r="A426" s="1" t="s">
        <v>433</v>
      </c>
      <c r="B426">
        <v>59.225000000000342</v>
      </c>
      <c r="C426">
        <v>233.62179520263604</v>
      </c>
      <c r="D426">
        <v>65.892975303646608</v>
      </c>
      <c r="E426">
        <v>167.72881989898943</v>
      </c>
      <c r="F426">
        <v>-0.99951935313718199</v>
      </c>
      <c r="G426">
        <v>0</v>
      </c>
      <c r="H426">
        <v>5609375000</v>
      </c>
      <c r="I426">
        <v>0</v>
      </c>
    </row>
    <row r="427" spans="1:9" x14ac:dyDescent="0.25">
      <c r="A427" s="1" t="s">
        <v>434</v>
      </c>
      <c r="B427">
        <v>59.275000000000333</v>
      </c>
      <c r="C427">
        <v>236.46925755309425</v>
      </c>
      <c r="D427">
        <v>66.929626397843577</v>
      </c>
      <c r="E427">
        <v>169.53963115525062</v>
      </c>
      <c r="F427">
        <v>-0.99986189883448029</v>
      </c>
      <c r="G427">
        <v>0</v>
      </c>
      <c r="H427">
        <v>5031250000</v>
      </c>
      <c r="I427">
        <v>0</v>
      </c>
    </row>
    <row r="428" spans="1:9" x14ac:dyDescent="0.25">
      <c r="A428" s="1" t="s">
        <v>435</v>
      </c>
      <c r="B428">
        <v>59.150000000000375</v>
      </c>
      <c r="C428">
        <v>237.45320895841348</v>
      </c>
      <c r="D428">
        <v>66.424491175838114</v>
      </c>
      <c r="E428">
        <v>171.02871778257531</v>
      </c>
      <c r="F428">
        <v>-0.99933995110482954</v>
      </c>
      <c r="G428">
        <v>0</v>
      </c>
      <c r="H428">
        <v>5484375000</v>
      </c>
      <c r="I428">
        <v>0</v>
      </c>
    </row>
    <row r="429" spans="1:9" x14ac:dyDescent="0.25">
      <c r="A429" s="1" t="s">
        <v>436</v>
      </c>
      <c r="B429">
        <v>59.250000000000433</v>
      </c>
      <c r="C429">
        <v>240.30367248982577</v>
      </c>
      <c r="D429">
        <v>69.881482894595123</v>
      </c>
      <c r="E429">
        <v>170.42218959523066</v>
      </c>
      <c r="F429">
        <v>-0.99981525266862059</v>
      </c>
      <c r="G429">
        <v>0</v>
      </c>
      <c r="H429">
        <v>5078125000</v>
      </c>
      <c r="I429">
        <v>0</v>
      </c>
    </row>
    <row r="430" spans="1:9" x14ac:dyDescent="0.25">
      <c r="A430" s="1" t="s">
        <v>437</v>
      </c>
      <c r="B430">
        <v>59.250000000000483</v>
      </c>
      <c r="C430">
        <v>241.77229294872737</v>
      </c>
      <c r="D430">
        <v>76.610150482707809</v>
      </c>
      <c r="E430">
        <v>165.16214246601956</v>
      </c>
      <c r="F430">
        <v>1</v>
      </c>
      <c r="G430">
        <v>0</v>
      </c>
      <c r="H430">
        <v>5031250000</v>
      </c>
      <c r="I430">
        <v>0</v>
      </c>
    </row>
    <row r="431" spans="1:9" x14ac:dyDescent="0.25">
      <c r="A431" s="1" t="s">
        <v>438</v>
      </c>
      <c r="B431">
        <v>59.350000000000428</v>
      </c>
      <c r="C431">
        <v>255.89780258588192</v>
      </c>
      <c r="D431">
        <v>69.053234330990236</v>
      </c>
      <c r="E431">
        <v>186.8445682548917</v>
      </c>
      <c r="F431">
        <v>-0.99987748416971378</v>
      </c>
      <c r="G431">
        <v>0</v>
      </c>
      <c r="H431">
        <v>4953125000</v>
      </c>
      <c r="I431">
        <v>0</v>
      </c>
    </row>
    <row r="432" spans="1:9" x14ac:dyDescent="0.25">
      <c r="A432" s="1" t="s">
        <v>439</v>
      </c>
      <c r="B432">
        <v>59.150000000000475</v>
      </c>
      <c r="C432">
        <v>248.68749517205896</v>
      </c>
      <c r="D432">
        <v>165.67515457005902</v>
      </c>
      <c r="E432">
        <v>83.012340602000009</v>
      </c>
      <c r="F432">
        <v>-1</v>
      </c>
      <c r="G432">
        <v>0</v>
      </c>
      <c r="H432">
        <v>6218750000</v>
      </c>
      <c r="I432">
        <v>0</v>
      </c>
    </row>
    <row r="433" spans="1:9" x14ac:dyDescent="0.25">
      <c r="A433" s="1" t="s">
        <v>440</v>
      </c>
      <c r="B433">
        <v>59.150000000000468</v>
      </c>
      <c r="C433">
        <v>245.74579960262773</v>
      </c>
      <c r="D433">
        <v>166.24263420953233</v>
      </c>
      <c r="E433">
        <v>79.503165393095188</v>
      </c>
      <c r="F433">
        <v>1</v>
      </c>
      <c r="G433">
        <v>0</v>
      </c>
      <c r="H433">
        <v>532812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281250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2062500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2125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1890625000</v>
      </c>
      <c r="I437">
        <v>0</v>
      </c>
    </row>
    <row r="438" spans="1:9" x14ac:dyDescent="0.25">
      <c r="A438" s="1" t="s">
        <v>445</v>
      </c>
      <c r="B438">
        <v>19.900000000000013</v>
      </c>
      <c r="C438">
        <v>0</v>
      </c>
      <c r="D438">
        <v>0</v>
      </c>
      <c r="E438">
        <v>0</v>
      </c>
      <c r="F438">
        <v>0</v>
      </c>
      <c r="G438">
        <v>19.800000000000011</v>
      </c>
      <c r="H438">
        <v>1906250000</v>
      </c>
      <c r="I438">
        <v>0</v>
      </c>
    </row>
    <row r="439" spans="1:9" x14ac:dyDescent="0.25">
      <c r="A439" s="1" t="s">
        <v>446</v>
      </c>
      <c r="B439">
        <v>19.900000000000013</v>
      </c>
      <c r="C439">
        <v>0</v>
      </c>
      <c r="D439">
        <v>0</v>
      </c>
      <c r="E439">
        <v>0</v>
      </c>
      <c r="F439">
        <v>0</v>
      </c>
      <c r="G439">
        <v>19.800000000000011</v>
      </c>
      <c r="H439">
        <v>2109375000</v>
      </c>
      <c r="I439">
        <v>0</v>
      </c>
    </row>
    <row r="440" spans="1:9" x14ac:dyDescent="0.25">
      <c r="A440" s="1" t="s">
        <v>447</v>
      </c>
      <c r="B440">
        <v>19.900000000000013</v>
      </c>
      <c r="C440">
        <v>0</v>
      </c>
      <c r="D440">
        <v>0</v>
      </c>
      <c r="E440">
        <v>0</v>
      </c>
      <c r="F440">
        <v>0</v>
      </c>
      <c r="G440">
        <v>19.800000000000011</v>
      </c>
      <c r="H440">
        <v>2093750000</v>
      </c>
      <c r="I440">
        <v>0</v>
      </c>
    </row>
    <row r="441" spans="1:9" x14ac:dyDescent="0.25">
      <c r="A441" s="1" t="s">
        <v>448</v>
      </c>
      <c r="B441">
        <v>19.900000000000013</v>
      </c>
      <c r="C441">
        <v>0</v>
      </c>
      <c r="D441">
        <v>0</v>
      </c>
      <c r="E441">
        <v>0</v>
      </c>
      <c r="F441">
        <v>0</v>
      </c>
      <c r="G441">
        <v>19.800000000000011</v>
      </c>
      <c r="H441">
        <v>2109375000</v>
      </c>
      <c r="I441">
        <v>0</v>
      </c>
    </row>
    <row r="442" spans="1:9" x14ac:dyDescent="0.25">
      <c r="A442" s="1" t="s">
        <v>449</v>
      </c>
      <c r="B442">
        <v>19.99999999999989</v>
      </c>
      <c r="C442">
        <v>1.5109911483019651</v>
      </c>
      <c r="D442">
        <v>0.72534216067981649</v>
      </c>
      <c r="E442">
        <v>0.78564898762214863</v>
      </c>
      <c r="F442">
        <v>0.19076020221856638</v>
      </c>
      <c r="G442">
        <v>19.900000000000013</v>
      </c>
      <c r="H442">
        <v>1984375000</v>
      </c>
      <c r="I442">
        <v>0</v>
      </c>
    </row>
    <row r="443" spans="1:9" x14ac:dyDescent="0.25">
      <c r="A443" s="1" t="s">
        <v>450</v>
      </c>
      <c r="B443">
        <v>19.999999999999918</v>
      </c>
      <c r="C443">
        <v>0.88168613303864429</v>
      </c>
      <c r="D443">
        <v>0.34725320480084054</v>
      </c>
      <c r="E443">
        <v>0.53443292823780375</v>
      </c>
      <c r="F443">
        <v>0.15838444032453625</v>
      </c>
      <c r="G443">
        <v>19.900000000000013</v>
      </c>
      <c r="H443">
        <v>1906250000</v>
      </c>
      <c r="I443">
        <v>0</v>
      </c>
    </row>
    <row r="444" spans="1:9" x14ac:dyDescent="0.25">
      <c r="A444" s="1" t="s">
        <v>451</v>
      </c>
      <c r="B444">
        <v>59.20000000000045</v>
      </c>
      <c r="C444">
        <v>236.07128295112403</v>
      </c>
      <c r="D444">
        <v>66.356599258496175</v>
      </c>
      <c r="E444">
        <v>169.71468369262791</v>
      </c>
      <c r="F444">
        <v>1</v>
      </c>
      <c r="G444">
        <v>0</v>
      </c>
      <c r="H444">
        <v>4750000000</v>
      </c>
      <c r="I444">
        <v>0</v>
      </c>
    </row>
    <row r="445" spans="1:9" x14ac:dyDescent="0.25">
      <c r="A445" s="1" t="s">
        <v>452</v>
      </c>
      <c r="B445">
        <v>59.175000000000381</v>
      </c>
      <c r="C445">
        <v>234.83927811416308</v>
      </c>
      <c r="D445">
        <v>74.642998442926284</v>
      </c>
      <c r="E445">
        <v>160.19627967123685</v>
      </c>
      <c r="F445">
        <v>1</v>
      </c>
      <c r="G445">
        <v>0</v>
      </c>
      <c r="H445">
        <v>5078125000</v>
      </c>
      <c r="I445">
        <v>0</v>
      </c>
    </row>
    <row r="446" spans="1:9" x14ac:dyDescent="0.25">
      <c r="A446" s="1" t="s">
        <v>453</v>
      </c>
      <c r="B446">
        <v>59.250000000000391</v>
      </c>
      <c r="C446">
        <v>246.90514007635923</v>
      </c>
      <c r="D446">
        <v>69.748946522347381</v>
      </c>
      <c r="E446">
        <v>177.15619355401188</v>
      </c>
      <c r="F446">
        <v>-0.99722301349896192</v>
      </c>
      <c r="G446">
        <v>0</v>
      </c>
      <c r="H446">
        <v>5015625000</v>
      </c>
      <c r="I446">
        <v>0</v>
      </c>
    </row>
    <row r="447" spans="1:9" x14ac:dyDescent="0.25">
      <c r="A447" s="1" t="s">
        <v>454</v>
      </c>
      <c r="B447">
        <v>59.175000000000395</v>
      </c>
      <c r="C447">
        <v>248.73642002099871</v>
      </c>
      <c r="D447">
        <v>65.980833139364009</v>
      </c>
      <c r="E447">
        <v>182.75558688163488</v>
      </c>
      <c r="F447">
        <v>-0.99847023906927079</v>
      </c>
      <c r="G447">
        <v>0</v>
      </c>
      <c r="H447">
        <v>5171875000</v>
      </c>
      <c r="I447">
        <v>0</v>
      </c>
    </row>
    <row r="448" spans="1:9" x14ac:dyDescent="0.25">
      <c r="A448" s="1" t="s">
        <v>455</v>
      </c>
      <c r="B448">
        <v>58.375000000000391</v>
      </c>
      <c r="C448">
        <v>247.57442339053867</v>
      </c>
      <c r="D448">
        <v>206.70683278705286</v>
      </c>
      <c r="E448">
        <v>40.867590603485702</v>
      </c>
      <c r="F448">
        <v>-1</v>
      </c>
      <c r="G448">
        <v>0</v>
      </c>
      <c r="H448">
        <v>5593750000</v>
      </c>
      <c r="I448">
        <v>0</v>
      </c>
    </row>
    <row r="449" spans="1:9" x14ac:dyDescent="0.25">
      <c r="A449" s="1" t="s">
        <v>456</v>
      </c>
      <c r="B449">
        <v>58.575000000000401</v>
      </c>
      <c r="C449">
        <v>229.73874943084064</v>
      </c>
      <c r="D449">
        <v>89.285298942919681</v>
      </c>
      <c r="E449">
        <v>140.45345048792097</v>
      </c>
      <c r="F449">
        <v>1</v>
      </c>
      <c r="G449">
        <v>0</v>
      </c>
      <c r="H449">
        <v>515625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1953125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2078125000</v>
      </c>
      <c r="I451">
        <v>0</v>
      </c>
    </row>
    <row r="452" spans="1:9" x14ac:dyDescent="0.25">
      <c r="A452" s="1" t="s">
        <v>459</v>
      </c>
      <c r="B452">
        <v>19.900000000000013</v>
      </c>
      <c r="C452">
        <v>0</v>
      </c>
      <c r="D452">
        <v>0</v>
      </c>
      <c r="E452">
        <v>0</v>
      </c>
      <c r="F452">
        <v>0</v>
      </c>
      <c r="G452">
        <v>19.800000000000011</v>
      </c>
      <c r="H452">
        <v>1843750000</v>
      </c>
      <c r="I452">
        <v>0</v>
      </c>
    </row>
    <row r="453" spans="1:9" x14ac:dyDescent="0.25">
      <c r="A453" s="1" t="s">
        <v>460</v>
      </c>
      <c r="B453">
        <v>19.900000000000013</v>
      </c>
      <c r="C453">
        <v>0</v>
      </c>
      <c r="D453">
        <v>0</v>
      </c>
      <c r="E453">
        <v>0</v>
      </c>
      <c r="F453">
        <v>0</v>
      </c>
      <c r="G453">
        <v>19.800000000000011</v>
      </c>
      <c r="H453">
        <v>1859375000</v>
      </c>
      <c r="I453">
        <v>0</v>
      </c>
    </row>
    <row r="454" spans="1:9" x14ac:dyDescent="0.25">
      <c r="A454" s="1" t="s">
        <v>461</v>
      </c>
      <c r="B454">
        <v>19.99999999999995</v>
      </c>
      <c r="C454">
        <v>1.1993606843292133</v>
      </c>
      <c r="D454">
        <v>0.72355072576331381</v>
      </c>
      <c r="E454">
        <v>0.47580995856589947</v>
      </c>
      <c r="F454">
        <v>-0.22352648289714905</v>
      </c>
      <c r="G454">
        <v>20.000000000000014</v>
      </c>
      <c r="H454">
        <v>1984375000</v>
      </c>
      <c r="I454">
        <v>0</v>
      </c>
    </row>
    <row r="455" spans="1:9" x14ac:dyDescent="0.25">
      <c r="A455" s="1" t="s">
        <v>462</v>
      </c>
      <c r="B455">
        <v>19.999999999999986</v>
      </c>
      <c r="C455">
        <v>1.1361969840263337</v>
      </c>
      <c r="D455">
        <v>0.69200018938607499</v>
      </c>
      <c r="E455">
        <v>0.44419679464025874</v>
      </c>
      <c r="F455">
        <v>-0.22352648289714905</v>
      </c>
      <c r="G455">
        <v>20.000000000000014</v>
      </c>
      <c r="H455">
        <v>2046875000</v>
      </c>
      <c r="I455">
        <v>0</v>
      </c>
    </row>
    <row r="456" spans="1:9" x14ac:dyDescent="0.25">
      <c r="A456" s="1" t="s">
        <v>463</v>
      </c>
      <c r="B456">
        <v>59.275000000000368</v>
      </c>
      <c r="C456">
        <v>249.03737735690399</v>
      </c>
      <c r="D456">
        <v>183.12228410931277</v>
      </c>
      <c r="E456">
        <v>65.915093247591329</v>
      </c>
      <c r="F456">
        <v>1</v>
      </c>
      <c r="G456">
        <v>0</v>
      </c>
      <c r="H456">
        <v>5359375000</v>
      </c>
      <c r="I456">
        <v>0</v>
      </c>
    </row>
    <row r="457" spans="1:9" x14ac:dyDescent="0.25">
      <c r="A457" s="1" t="s">
        <v>464</v>
      </c>
      <c r="B457">
        <v>59.225000000000442</v>
      </c>
      <c r="C457">
        <v>244.62893384494012</v>
      </c>
      <c r="D457">
        <v>177.95866904388703</v>
      </c>
      <c r="E457">
        <v>66.670264801053037</v>
      </c>
      <c r="F457">
        <v>1</v>
      </c>
      <c r="G457">
        <v>0</v>
      </c>
      <c r="H457">
        <v>521875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10937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015625000</v>
      </c>
      <c r="I459">
        <v>0</v>
      </c>
    </row>
    <row r="460" spans="1:9" x14ac:dyDescent="0.25">
      <c r="A460" s="1" t="s">
        <v>467</v>
      </c>
      <c r="B460">
        <v>19.975000000000009</v>
      </c>
      <c r="C460">
        <v>0.47170515886644271</v>
      </c>
      <c r="D460">
        <v>0.1574424984329319</v>
      </c>
      <c r="E460">
        <v>0.31426266043351081</v>
      </c>
      <c r="F460">
        <v>9.4527831179282096E-2</v>
      </c>
      <c r="G460">
        <v>19.900000000000013</v>
      </c>
      <c r="H460">
        <v>1921875000</v>
      </c>
      <c r="I460">
        <v>0</v>
      </c>
    </row>
    <row r="461" spans="1:9" x14ac:dyDescent="0.25">
      <c r="A461" s="1" t="s">
        <v>468</v>
      </c>
      <c r="B461">
        <v>19.974999999999916</v>
      </c>
      <c r="C461">
        <v>0.37736422556944182</v>
      </c>
      <c r="D461">
        <v>0.12595409722263318</v>
      </c>
      <c r="E461">
        <v>0.25141012834680865</v>
      </c>
      <c r="F461">
        <v>9.4527831179282096E-2</v>
      </c>
      <c r="G461">
        <v>19.900000000000013</v>
      </c>
      <c r="H461">
        <v>1937500000</v>
      </c>
      <c r="I461">
        <v>0</v>
      </c>
    </row>
    <row r="462" spans="1:9" x14ac:dyDescent="0.25">
      <c r="A462" s="1" t="s">
        <v>469</v>
      </c>
      <c r="B462">
        <v>59.15000000000046</v>
      </c>
      <c r="C462">
        <v>240.48355984812221</v>
      </c>
      <c r="D462">
        <v>69.655079007194217</v>
      </c>
      <c r="E462">
        <v>170.82848084092802</v>
      </c>
      <c r="F462">
        <v>1</v>
      </c>
      <c r="G462">
        <v>0</v>
      </c>
      <c r="H462">
        <v>4765625000</v>
      </c>
      <c r="I462">
        <v>0</v>
      </c>
    </row>
    <row r="463" spans="1:9" x14ac:dyDescent="0.25">
      <c r="A463" s="1" t="s">
        <v>470</v>
      </c>
      <c r="B463">
        <v>59.300000000000459</v>
      </c>
      <c r="C463">
        <v>251.71024338839652</v>
      </c>
      <c r="D463">
        <v>69.821278514320156</v>
      </c>
      <c r="E463">
        <v>181.88896487407624</v>
      </c>
      <c r="F463">
        <v>-0.99955387313144772</v>
      </c>
      <c r="G463">
        <v>0</v>
      </c>
      <c r="H463">
        <v>5109375000</v>
      </c>
      <c r="I463">
        <v>0</v>
      </c>
    </row>
    <row r="464" spans="1:9" x14ac:dyDescent="0.25">
      <c r="A464" s="1" t="s">
        <v>471</v>
      </c>
      <c r="B464">
        <v>19.999999999999986</v>
      </c>
      <c r="C464">
        <v>0.75522751031480917</v>
      </c>
      <c r="D464">
        <v>0.22067031174311014</v>
      </c>
      <c r="E464">
        <v>0.53455719857169903</v>
      </c>
      <c r="F464">
        <v>0.12632937844610836</v>
      </c>
      <c r="G464">
        <v>19.900000000000013</v>
      </c>
      <c r="H464">
        <v>1750000000</v>
      </c>
      <c r="I464">
        <v>0</v>
      </c>
    </row>
    <row r="465" spans="1:9" x14ac:dyDescent="0.25">
      <c r="A465" s="1" t="s">
        <v>472</v>
      </c>
      <c r="B465">
        <v>19.974999999999991</v>
      </c>
      <c r="C465">
        <v>0.73949884350139694</v>
      </c>
      <c r="D465">
        <v>0.22067031174311014</v>
      </c>
      <c r="E465">
        <v>0.5188285317582868</v>
      </c>
      <c r="F465">
        <v>0.12632937844610836</v>
      </c>
      <c r="G465">
        <v>19.900000000000013</v>
      </c>
      <c r="H465">
        <v>2078125000</v>
      </c>
      <c r="I465">
        <v>0</v>
      </c>
    </row>
    <row r="466" spans="1:9" x14ac:dyDescent="0.25">
      <c r="A466" s="1" t="s">
        <v>473</v>
      </c>
      <c r="B466">
        <v>19.900000000000013</v>
      </c>
      <c r="C466">
        <v>0</v>
      </c>
      <c r="D466">
        <v>0</v>
      </c>
      <c r="E466">
        <v>0</v>
      </c>
      <c r="F466">
        <v>0</v>
      </c>
      <c r="G466">
        <v>19.800000000000011</v>
      </c>
      <c r="H466">
        <v>1937500000</v>
      </c>
      <c r="I466">
        <v>0</v>
      </c>
    </row>
    <row r="467" spans="1:9" x14ac:dyDescent="0.25">
      <c r="A467" s="1" t="s">
        <v>474</v>
      </c>
      <c r="B467">
        <v>19.900000000000013</v>
      </c>
      <c r="C467">
        <v>0</v>
      </c>
      <c r="D467">
        <v>0</v>
      </c>
      <c r="E467">
        <v>0</v>
      </c>
      <c r="F467">
        <v>0</v>
      </c>
      <c r="G467">
        <v>19.800000000000011</v>
      </c>
      <c r="H467">
        <v>1953125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1953125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207812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2046875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201562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1890625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1859375000</v>
      </c>
      <c r="I473">
        <v>0</v>
      </c>
    </row>
    <row r="474" spans="1:9" x14ac:dyDescent="0.25">
      <c r="A474" s="1" t="s">
        <v>481</v>
      </c>
      <c r="B474">
        <v>58.950000000000387</v>
      </c>
      <c r="C474">
        <v>229.6861012415761</v>
      </c>
      <c r="D474">
        <v>150.89475416014764</v>
      </c>
      <c r="E474">
        <v>78.791347081428285</v>
      </c>
      <c r="F474">
        <v>1</v>
      </c>
      <c r="G474">
        <v>0</v>
      </c>
      <c r="H474">
        <v>5328125000</v>
      </c>
      <c r="I474">
        <v>0</v>
      </c>
    </row>
    <row r="475" spans="1:9" x14ac:dyDescent="0.25">
      <c r="A475" s="1" t="s">
        <v>482</v>
      </c>
      <c r="B475">
        <v>59.000000000000419</v>
      </c>
      <c r="C475">
        <v>228.19835853801834</v>
      </c>
      <c r="D475">
        <v>158.81936160349983</v>
      </c>
      <c r="E475">
        <v>69.378996934518383</v>
      </c>
      <c r="F475">
        <v>1</v>
      </c>
      <c r="G475">
        <v>0</v>
      </c>
      <c r="H475">
        <v>5000000000</v>
      </c>
      <c r="I475">
        <v>0</v>
      </c>
    </row>
    <row r="476" spans="1:9" x14ac:dyDescent="0.25">
      <c r="A476" s="1" t="s">
        <v>483</v>
      </c>
      <c r="B476">
        <v>59.175000000000402</v>
      </c>
      <c r="C476">
        <v>242.90801682358517</v>
      </c>
      <c r="D476">
        <v>67.504524632563275</v>
      </c>
      <c r="E476">
        <v>175.403492191022</v>
      </c>
      <c r="F476">
        <v>0.99831438359107683</v>
      </c>
      <c r="G476">
        <v>0</v>
      </c>
      <c r="H476">
        <v>4718750000</v>
      </c>
      <c r="I476">
        <v>0</v>
      </c>
    </row>
    <row r="477" spans="1:9" x14ac:dyDescent="0.25">
      <c r="A477" s="1" t="s">
        <v>484</v>
      </c>
      <c r="B477">
        <v>59.250000000000355</v>
      </c>
      <c r="C477">
        <v>242.90670263381421</v>
      </c>
      <c r="D477">
        <v>67.656995185138754</v>
      </c>
      <c r="E477">
        <v>175.24970744867545</v>
      </c>
      <c r="F477">
        <v>-0.99889036251904173</v>
      </c>
      <c r="G477">
        <v>0</v>
      </c>
      <c r="H477">
        <v>4734375000</v>
      </c>
      <c r="I477">
        <v>0</v>
      </c>
    </row>
    <row r="478" spans="1:9" x14ac:dyDescent="0.25">
      <c r="A478" s="1" t="s">
        <v>485</v>
      </c>
      <c r="B478">
        <v>59.300000000000395</v>
      </c>
      <c r="C478">
        <v>246.72535258087899</v>
      </c>
      <c r="D478">
        <v>67.954157843985428</v>
      </c>
      <c r="E478">
        <v>178.77119473689393</v>
      </c>
      <c r="F478">
        <v>-0.99996194044996889</v>
      </c>
      <c r="G478">
        <v>0</v>
      </c>
      <c r="H478">
        <v>4921875000</v>
      </c>
      <c r="I478">
        <v>0</v>
      </c>
    </row>
    <row r="479" spans="1:9" x14ac:dyDescent="0.25">
      <c r="A479" s="1" t="s">
        <v>486</v>
      </c>
      <c r="B479">
        <v>59.250000000000405</v>
      </c>
      <c r="C479">
        <v>244.99748300100069</v>
      </c>
      <c r="D479">
        <v>64.172813425577601</v>
      </c>
      <c r="E479">
        <v>180.82466957542326</v>
      </c>
      <c r="F479">
        <v>-0.99922009387026023</v>
      </c>
      <c r="G479">
        <v>0</v>
      </c>
      <c r="H479">
        <v>4781250000</v>
      </c>
      <c r="I479">
        <v>0</v>
      </c>
    </row>
    <row r="480" spans="1:9" x14ac:dyDescent="0.25">
      <c r="A480" s="1" t="s">
        <v>487</v>
      </c>
      <c r="B480">
        <v>58.375000000000391</v>
      </c>
      <c r="C480">
        <v>247.57442339053867</v>
      </c>
      <c r="D480">
        <v>206.70683278705286</v>
      </c>
      <c r="E480">
        <v>40.867590603485702</v>
      </c>
      <c r="F480">
        <v>-1</v>
      </c>
      <c r="G480">
        <v>0</v>
      </c>
      <c r="H480">
        <v>4921875000</v>
      </c>
      <c r="I480">
        <v>0</v>
      </c>
    </row>
    <row r="481" spans="1:9" x14ac:dyDescent="0.25">
      <c r="A481" s="1" t="s">
        <v>488</v>
      </c>
      <c r="B481">
        <v>58.575000000000401</v>
      </c>
      <c r="C481">
        <v>229.73874943084064</v>
      </c>
      <c r="D481">
        <v>89.285298942919681</v>
      </c>
      <c r="E481">
        <v>140.45345048792097</v>
      </c>
      <c r="F481">
        <v>1</v>
      </c>
      <c r="G481">
        <v>0</v>
      </c>
      <c r="H481">
        <v>4812500000</v>
      </c>
      <c r="I481">
        <v>0</v>
      </c>
    </row>
    <row r="482" spans="1:9" x14ac:dyDescent="0.25">
      <c r="A482" s="1" t="s">
        <v>489</v>
      </c>
      <c r="B482">
        <v>59.000000000000526</v>
      </c>
      <c r="C482">
        <v>291.98791252779426</v>
      </c>
      <c r="D482">
        <v>164.72310234009339</v>
      </c>
      <c r="E482">
        <v>127.26481018770092</v>
      </c>
      <c r="F482">
        <v>1</v>
      </c>
      <c r="G482">
        <v>0</v>
      </c>
      <c r="H482">
        <v>5250000000</v>
      </c>
      <c r="I482">
        <v>0</v>
      </c>
    </row>
    <row r="483" spans="1:9" x14ac:dyDescent="0.25">
      <c r="A483" s="1" t="s">
        <v>490</v>
      </c>
      <c r="B483">
        <v>59.225000000000541</v>
      </c>
      <c r="C483">
        <v>294.18747151333679</v>
      </c>
      <c r="D483">
        <v>149.19709591016021</v>
      </c>
      <c r="E483">
        <v>144.99037560317674</v>
      </c>
      <c r="F483">
        <v>1</v>
      </c>
      <c r="G483">
        <v>0</v>
      </c>
      <c r="H483">
        <v>4671875000</v>
      </c>
      <c r="I483">
        <v>0</v>
      </c>
    </row>
    <row r="484" spans="1:9" x14ac:dyDescent="0.25">
      <c r="A484" s="1" t="s">
        <v>491</v>
      </c>
      <c r="B484">
        <v>8.2750000000000004</v>
      </c>
      <c r="C484">
        <v>2.5836398012204458</v>
      </c>
      <c r="D484">
        <v>1.3264582597809329</v>
      </c>
      <c r="E484">
        <v>1.2571815414395129</v>
      </c>
      <c r="F484">
        <v>-0.25675636036772653</v>
      </c>
      <c r="G484">
        <v>0</v>
      </c>
      <c r="H484">
        <v>1062500000</v>
      </c>
      <c r="I484">
        <v>2</v>
      </c>
    </row>
    <row r="485" spans="1:9" x14ac:dyDescent="0.25">
      <c r="A485" s="1" t="s">
        <v>492</v>
      </c>
      <c r="B485">
        <v>8.3499999999999979</v>
      </c>
      <c r="C485">
        <v>2.5932628127102291</v>
      </c>
      <c r="D485">
        <v>1.3313596509098544</v>
      </c>
      <c r="E485">
        <v>1.2619031618003747</v>
      </c>
      <c r="F485">
        <v>-0.25675636036772653</v>
      </c>
      <c r="G485">
        <v>0</v>
      </c>
      <c r="H485">
        <v>1093750000</v>
      </c>
      <c r="I485">
        <v>2</v>
      </c>
    </row>
    <row r="486" spans="1:9" x14ac:dyDescent="0.25">
      <c r="A486" s="1" t="s">
        <v>493</v>
      </c>
      <c r="B486">
        <v>8.25</v>
      </c>
      <c r="C486">
        <v>2.0825717388345431</v>
      </c>
      <c r="D486">
        <v>1.2608519152899986</v>
      </c>
      <c r="E486">
        <v>0.82171982354454443</v>
      </c>
      <c r="F486">
        <v>-0.19076020221856638</v>
      </c>
      <c r="G486">
        <v>0</v>
      </c>
      <c r="H486">
        <v>1093750000</v>
      </c>
      <c r="I486">
        <v>1</v>
      </c>
    </row>
    <row r="487" spans="1:9" x14ac:dyDescent="0.25">
      <c r="A487" s="1" t="s">
        <v>494</v>
      </c>
      <c r="B487">
        <v>8.2999999999999989</v>
      </c>
      <c r="C487">
        <v>2.0586801633097882</v>
      </c>
      <c r="D487">
        <v>1.2369603397652438</v>
      </c>
      <c r="E487">
        <v>0.82171982354454443</v>
      </c>
      <c r="F487">
        <v>-0.19076020221856638</v>
      </c>
      <c r="G487">
        <v>0</v>
      </c>
      <c r="H487">
        <v>984375000</v>
      </c>
      <c r="I487">
        <v>1</v>
      </c>
    </row>
    <row r="488" spans="1:9" x14ac:dyDescent="0.25">
      <c r="A488" s="1" t="s">
        <v>495</v>
      </c>
      <c r="B488">
        <v>39.075000000000237</v>
      </c>
      <c r="C488">
        <v>211.4655346934278</v>
      </c>
      <c r="D488">
        <v>24.394689316678381</v>
      </c>
      <c r="E488">
        <v>187.07084537674925</v>
      </c>
      <c r="F488">
        <v>1</v>
      </c>
      <c r="G488">
        <v>0</v>
      </c>
      <c r="H488">
        <v>2984375000</v>
      </c>
      <c r="I488">
        <v>1</v>
      </c>
    </row>
    <row r="489" spans="1:9" x14ac:dyDescent="0.25">
      <c r="A489" s="1" t="s">
        <v>496</v>
      </c>
      <c r="B489">
        <v>58.65000000000056</v>
      </c>
      <c r="C489">
        <v>359.39659782515639</v>
      </c>
      <c r="D489">
        <v>37.053530569932072</v>
      </c>
      <c r="E489">
        <v>322.34306725522464</v>
      </c>
      <c r="F489">
        <v>1</v>
      </c>
      <c r="G489">
        <v>0</v>
      </c>
      <c r="H489">
        <v>4218750000</v>
      </c>
      <c r="I489">
        <v>0</v>
      </c>
    </row>
    <row r="490" spans="1:9" x14ac:dyDescent="0.25">
      <c r="A490" s="1" t="s">
        <v>497</v>
      </c>
      <c r="B490">
        <v>9.574999999999994</v>
      </c>
      <c r="C490">
        <v>16.468805325464466</v>
      </c>
      <c r="D490">
        <v>11.538898842228839</v>
      </c>
      <c r="E490">
        <v>4.9299064832356247</v>
      </c>
      <c r="F490">
        <v>1</v>
      </c>
      <c r="G490">
        <v>0</v>
      </c>
      <c r="H490">
        <v>1109375000</v>
      </c>
      <c r="I490">
        <v>2</v>
      </c>
    </row>
    <row r="491" spans="1:9" x14ac:dyDescent="0.25">
      <c r="A491" s="1" t="s">
        <v>498</v>
      </c>
      <c r="B491">
        <v>9.599999999999989</v>
      </c>
      <c r="C491">
        <v>16.938419251648586</v>
      </c>
      <c r="D491">
        <v>11.987375522851917</v>
      </c>
      <c r="E491">
        <v>4.9510437287966766</v>
      </c>
      <c r="F491">
        <v>1</v>
      </c>
      <c r="G491">
        <v>0</v>
      </c>
      <c r="H491">
        <v>1031250000</v>
      </c>
      <c r="I491">
        <v>2</v>
      </c>
    </row>
    <row r="492" spans="1:9" x14ac:dyDescent="0.25">
      <c r="A492" s="1" t="s">
        <v>499</v>
      </c>
      <c r="B492">
        <v>7</v>
      </c>
      <c r="C492">
        <v>1.8745293426870022</v>
      </c>
      <c r="D492">
        <v>0.97707421578346754</v>
      </c>
      <c r="E492">
        <v>0.89745512690353468</v>
      </c>
      <c r="F492">
        <v>0.19076020221856638</v>
      </c>
      <c r="G492">
        <v>0</v>
      </c>
      <c r="H492">
        <v>953125000</v>
      </c>
      <c r="I492">
        <v>2</v>
      </c>
    </row>
    <row r="493" spans="1:9" x14ac:dyDescent="0.25">
      <c r="A493" s="1" t="s">
        <v>500</v>
      </c>
      <c r="B493">
        <v>7.025000000000003</v>
      </c>
      <c r="C493">
        <v>1.9238926353346204</v>
      </c>
      <c r="D493">
        <v>1.0035628904263039</v>
      </c>
      <c r="E493">
        <v>0.92032974490831654</v>
      </c>
      <c r="F493">
        <v>0.19076020221856638</v>
      </c>
      <c r="G493">
        <v>0</v>
      </c>
      <c r="H493">
        <v>1031250000</v>
      </c>
      <c r="I493">
        <v>1</v>
      </c>
    </row>
    <row r="494" spans="1:9" x14ac:dyDescent="0.25">
      <c r="A494" s="1" t="s">
        <v>501</v>
      </c>
      <c r="B494">
        <v>58.900000000000539</v>
      </c>
      <c r="C494">
        <v>344.50582841987807</v>
      </c>
      <c r="D494">
        <v>239.09164788808812</v>
      </c>
      <c r="E494">
        <v>105.41418053179015</v>
      </c>
      <c r="F494">
        <v>1</v>
      </c>
      <c r="G494">
        <v>0</v>
      </c>
      <c r="H494">
        <v>4796875000</v>
      </c>
      <c r="I494">
        <v>0</v>
      </c>
    </row>
    <row r="495" spans="1:9" x14ac:dyDescent="0.25">
      <c r="A495" s="1" t="s">
        <v>502</v>
      </c>
      <c r="B495">
        <v>58.775000000000539</v>
      </c>
      <c r="C495">
        <v>343.42584812388765</v>
      </c>
      <c r="D495">
        <v>266.72594685270104</v>
      </c>
      <c r="E495">
        <v>76.699901271186505</v>
      </c>
      <c r="F495">
        <v>1</v>
      </c>
      <c r="G495">
        <v>0</v>
      </c>
      <c r="H495">
        <v>5078125000</v>
      </c>
      <c r="I495">
        <v>0</v>
      </c>
    </row>
    <row r="496" spans="1:9" x14ac:dyDescent="0.25">
      <c r="A496" s="1" t="s">
        <v>503</v>
      </c>
      <c r="B496">
        <v>49.750000000000441</v>
      </c>
      <c r="C496">
        <v>157.72700044618327</v>
      </c>
      <c r="D496">
        <v>85.304023612136561</v>
      </c>
      <c r="E496">
        <v>72.422976834046622</v>
      </c>
      <c r="F496">
        <v>1</v>
      </c>
      <c r="G496">
        <v>49.900000000000439</v>
      </c>
      <c r="H496">
        <v>4421875000</v>
      </c>
      <c r="I496">
        <v>0</v>
      </c>
    </row>
    <row r="497" spans="1:9" x14ac:dyDescent="0.25">
      <c r="A497" s="1" t="s">
        <v>504</v>
      </c>
      <c r="B497">
        <v>59.475000000000563</v>
      </c>
      <c r="C497">
        <v>315.48207507296962</v>
      </c>
      <c r="D497">
        <v>154.85467239528296</v>
      </c>
      <c r="E497">
        <v>160.62740267768632</v>
      </c>
      <c r="F497">
        <v>-1</v>
      </c>
      <c r="G497">
        <v>0</v>
      </c>
      <c r="H497">
        <v>4671875000</v>
      </c>
      <c r="I497">
        <v>0</v>
      </c>
    </row>
    <row r="498" spans="1:9" x14ac:dyDescent="0.25">
      <c r="A498" s="1" t="s">
        <v>505</v>
      </c>
      <c r="B498">
        <v>59.100000000000534</v>
      </c>
      <c r="C498">
        <v>293.7443736969206</v>
      </c>
      <c r="D498">
        <v>163.50331816819255</v>
      </c>
      <c r="E498">
        <v>130.24105552872814</v>
      </c>
      <c r="F498">
        <v>1</v>
      </c>
      <c r="G498">
        <v>0</v>
      </c>
      <c r="H498">
        <v>5000000000</v>
      </c>
      <c r="I498">
        <v>0</v>
      </c>
    </row>
    <row r="499" spans="1:9" x14ac:dyDescent="0.25">
      <c r="A499" s="1" t="s">
        <v>506</v>
      </c>
      <c r="B499">
        <v>58.62500000000059</v>
      </c>
      <c r="C499">
        <v>447.58138165301403</v>
      </c>
      <c r="D499">
        <v>38.357459392137244</v>
      </c>
      <c r="E499">
        <v>409.22392226087692</v>
      </c>
      <c r="F499">
        <v>1</v>
      </c>
      <c r="G499">
        <v>0</v>
      </c>
      <c r="H499">
        <v>3734375000</v>
      </c>
      <c r="I499">
        <v>0</v>
      </c>
    </row>
    <row r="500" spans="1:9" x14ac:dyDescent="0.25">
      <c r="A500" s="1" t="s">
        <v>507</v>
      </c>
      <c r="B500">
        <v>58.125000000000497</v>
      </c>
      <c r="C500">
        <v>373.36940449772737</v>
      </c>
      <c r="D500">
        <v>349.75796508578901</v>
      </c>
      <c r="E500">
        <v>23.611439411938463</v>
      </c>
      <c r="F500">
        <v>1</v>
      </c>
      <c r="G500">
        <v>0</v>
      </c>
      <c r="H500">
        <v>5312500000</v>
      </c>
      <c r="I500">
        <v>0</v>
      </c>
    </row>
    <row r="501" spans="1:9" x14ac:dyDescent="0.25">
      <c r="A501" s="1" t="s">
        <v>508</v>
      </c>
      <c r="B501">
        <v>57.000000000000512</v>
      </c>
      <c r="C501">
        <v>376.38100877276872</v>
      </c>
      <c r="D501">
        <v>358.76197599895721</v>
      </c>
      <c r="E501">
        <v>17.619032773811504</v>
      </c>
      <c r="F501">
        <v>1</v>
      </c>
      <c r="G501">
        <v>0</v>
      </c>
      <c r="H501">
        <v>5125000000</v>
      </c>
      <c r="I501">
        <v>0</v>
      </c>
    </row>
    <row r="502" spans="1:9" x14ac:dyDescent="0.25">
      <c r="A502" s="1" t="s">
        <v>509</v>
      </c>
      <c r="B502">
        <v>47.700000000000372</v>
      </c>
      <c r="C502">
        <v>243.52117098417685</v>
      </c>
      <c r="D502">
        <v>209.86341247757858</v>
      </c>
      <c r="E502">
        <v>33.657758506598391</v>
      </c>
      <c r="F502">
        <v>1</v>
      </c>
      <c r="G502">
        <v>0</v>
      </c>
      <c r="H502">
        <v>4687500000</v>
      </c>
      <c r="I502">
        <v>1</v>
      </c>
    </row>
    <row r="503" spans="1:9" x14ac:dyDescent="0.25">
      <c r="A503" s="1" t="s">
        <v>510</v>
      </c>
      <c r="B503">
        <v>9.1000000000000014</v>
      </c>
      <c r="C503">
        <v>2.8868778543308435</v>
      </c>
      <c r="D503">
        <v>1.5804597211212492</v>
      </c>
      <c r="E503">
        <v>1.3064181332095943</v>
      </c>
      <c r="F503">
        <v>-0.36002215309575636</v>
      </c>
      <c r="G503">
        <v>0</v>
      </c>
      <c r="H503">
        <v>1421875000</v>
      </c>
      <c r="I503">
        <v>2</v>
      </c>
    </row>
    <row r="504" spans="1:9" x14ac:dyDescent="0.25">
      <c r="A504" s="1" t="s">
        <v>511</v>
      </c>
      <c r="B504">
        <v>23.649999999999981</v>
      </c>
      <c r="C504">
        <v>11.453470253385033</v>
      </c>
      <c r="D504">
        <v>5.6946242270408636</v>
      </c>
      <c r="E504">
        <v>5.7588460263441625</v>
      </c>
      <c r="F504">
        <v>1</v>
      </c>
      <c r="G504">
        <v>23.600000000000065</v>
      </c>
      <c r="H504">
        <v>2265625000</v>
      </c>
      <c r="I504">
        <v>0</v>
      </c>
    </row>
    <row r="505" spans="1:9" x14ac:dyDescent="0.25">
      <c r="A505" s="1" t="s">
        <v>512</v>
      </c>
      <c r="B505">
        <v>23.174999999999997</v>
      </c>
      <c r="C505">
        <v>11.016812767813523</v>
      </c>
      <c r="D505">
        <v>5.4065552082397481</v>
      </c>
      <c r="E505">
        <v>5.6102575595737765</v>
      </c>
      <c r="F505">
        <v>1</v>
      </c>
      <c r="G505">
        <v>23.100000000000058</v>
      </c>
      <c r="H505">
        <v>2625000000</v>
      </c>
      <c r="I505">
        <v>0</v>
      </c>
    </row>
    <row r="506" spans="1:9" x14ac:dyDescent="0.25">
      <c r="A506" s="1" t="s">
        <v>513</v>
      </c>
      <c r="B506">
        <v>6.1500000000000048</v>
      </c>
      <c r="C506">
        <v>1.1018685694209993</v>
      </c>
      <c r="D506">
        <v>0.78260826969778075</v>
      </c>
      <c r="E506">
        <v>0.31926029972321857</v>
      </c>
      <c r="F506">
        <v>0.25675636036772653</v>
      </c>
      <c r="G506">
        <v>0</v>
      </c>
      <c r="H506">
        <v>875000000</v>
      </c>
      <c r="I506">
        <v>1</v>
      </c>
    </row>
    <row r="507" spans="1:9" x14ac:dyDescent="0.25">
      <c r="A507" s="1" t="s">
        <v>514</v>
      </c>
      <c r="B507">
        <v>8.3999999999999986</v>
      </c>
      <c r="C507">
        <v>15.060869692252984</v>
      </c>
      <c r="D507">
        <v>11.046178045887208</v>
      </c>
      <c r="E507">
        <v>4.0146916463657707</v>
      </c>
      <c r="F507">
        <v>1</v>
      </c>
      <c r="G507">
        <v>0</v>
      </c>
      <c r="H507">
        <v>1015625000</v>
      </c>
      <c r="I507">
        <v>2</v>
      </c>
    </row>
    <row r="508" spans="1:9" x14ac:dyDescent="0.25">
      <c r="A508" s="1" t="s">
        <v>515</v>
      </c>
      <c r="B508">
        <v>6.3749999999999982</v>
      </c>
      <c r="C508">
        <v>0.78442631712226385</v>
      </c>
      <c r="D508">
        <v>0.46755583176421434</v>
      </c>
      <c r="E508">
        <v>0.31687048535804951</v>
      </c>
      <c r="F508">
        <v>-0.19076020221856638</v>
      </c>
      <c r="G508">
        <v>0</v>
      </c>
      <c r="H508">
        <v>968750000</v>
      </c>
      <c r="I508">
        <v>1</v>
      </c>
    </row>
    <row r="509" spans="1:9" x14ac:dyDescent="0.25">
      <c r="A509" s="1" t="s">
        <v>516</v>
      </c>
      <c r="B509">
        <v>6.3999999999999986</v>
      </c>
      <c r="C509">
        <v>0.54344940210600701</v>
      </c>
      <c r="D509">
        <v>0.32215029452782096</v>
      </c>
      <c r="E509">
        <v>0.22129910757818605</v>
      </c>
      <c r="F509">
        <v>-0.15838444032453625</v>
      </c>
      <c r="G509">
        <v>0</v>
      </c>
      <c r="H509">
        <v>1015625000</v>
      </c>
      <c r="I509">
        <v>2</v>
      </c>
    </row>
    <row r="510" spans="1:9" x14ac:dyDescent="0.25">
      <c r="A510" s="1" t="s">
        <v>517</v>
      </c>
      <c r="B510">
        <v>58.000000000000519</v>
      </c>
      <c r="C510">
        <v>333.33057418239378</v>
      </c>
      <c r="D510">
        <v>305.97837769501047</v>
      </c>
      <c r="E510">
        <v>27.352196487383388</v>
      </c>
      <c r="F510">
        <v>1</v>
      </c>
      <c r="G510">
        <v>0</v>
      </c>
      <c r="H510">
        <v>6281250000</v>
      </c>
      <c r="I510">
        <v>0</v>
      </c>
    </row>
    <row r="511" spans="1:9" x14ac:dyDescent="0.25">
      <c r="A511" s="1" t="s">
        <v>518</v>
      </c>
      <c r="B511">
        <v>58.12500000000054</v>
      </c>
      <c r="C511">
        <v>341.12700402884707</v>
      </c>
      <c r="D511">
        <v>315.02544083162479</v>
      </c>
      <c r="E511">
        <v>26.101563197221921</v>
      </c>
      <c r="F511">
        <v>1</v>
      </c>
      <c r="G511">
        <v>0</v>
      </c>
      <c r="H511">
        <v>5328125000</v>
      </c>
      <c r="I511">
        <v>0</v>
      </c>
    </row>
    <row r="512" spans="1:9" x14ac:dyDescent="0.25">
      <c r="A512" s="1" t="s">
        <v>519</v>
      </c>
      <c r="B512">
        <v>59.175000000000537</v>
      </c>
      <c r="C512">
        <v>316.11849379541866</v>
      </c>
      <c r="D512">
        <v>181.45807004963149</v>
      </c>
      <c r="E512">
        <v>134.66042374578728</v>
      </c>
      <c r="F512">
        <v>1</v>
      </c>
      <c r="G512">
        <v>0</v>
      </c>
      <c r="H512">
        <v>5218750000</v>
      </c>
      <c r="I512">
        <v>0</v>
      </c>
    </row>
    <row r="513" spans="1:9" x14ac:dyDescent="0.25">
      <c r="A513" s="1" t="s">
        <v>520</v>
      </c>
      <c r="B513">
        <v>59.475000000000563</v>
      </c>
      <c r="C513">
        <v>315.48207507296962</v>
      </c>
      <c r="D513">
        <v>154.85467239528296</v>
      </c>
      <c r="E513">
        <v>160.62740267768632</v>
      </c>
      <c r="F513">
        <v>-1</v>
      </c>
      <c r="G513">
        <v>0</v>
      </c>
      <c r="H513">
        <v>5125000000</v>
      </c>
      <c r="I513">
        <v>0</v>
      </c>
    </row>
    <row r="514" spans="1:9" x14ac:dyDescent="0.25">
      <c r="A514" s="1" t="s">
        <v>521</v>
      </c>
      <c r="B514">
        <v>58.575000000000557</v>
      </c>
      <c r="C514">
        <v>370.06155927338705</v>
      </c>
      <c r="D514">
        <v>314.67215872624377</v>
      </c>
      <c r="E514">
        <v>55.389400547143168</v>
      </c>
      <c r="F514">
        <v>1</v>
      </c>
      <c r="G514">
        <v>0</v>
      </c>
      <c r="H514">
        <v>4578125000</v>
      </c>
      <c r="I514">
        <v>0</v>
      </c>
    </row>
    <row r="515" spans="1:9" x14ac:dyDescent="0.25">
      <c r="A515" s="1" t="s">
        <v>522</v>
      </c>
      <c r="B515">
        <v>59.225000000000541</v>
      </c>
      <c r="C515">
        <v>294.18747151333679</v>
      </c>
      <c r="D515">
        <v>149.19709591016021</v>
      </c>
      <c r="E515">
        <v>144.99037560317674</v>
      </c>
      <c r="F515">
        <v>1</v>
      </c>
      <c r="G515">
        <v>0</v>
      </c>
      <c r="H515">
        <v>5609375000</v>
      </c>
      <c r="I515">
        <v>0</v>
      </c>
    </row>
    <row r="516" spans="1:9" x14ac:dyDescent="0.25">
      <c r="A516" s="1" t="s">
        <v>523</v>
      </c>
      <c r="B516">
        <v>59.02500000000056</v>
      </c>
      <c r="C516">
        <v>333.34852875265614</v>
      </c>
      <c r="D516">
        <v>305.41103546847796</v>
      </c>
      <c r="E516">
        <v>27.937493284178153</v>
      </c>
      <c r="F516">
        <v>1</v>
      </c>
      <c r="G516">
        <v>0</v>
      </c>
      <c r="H516">
        <v>5203125000</v>
      </c>
      <c r="I516">
        <v>0</v>
      </c>
    </row>
    <row r="517" spans="1:9" x14ac:dyDescent="0.25">
      <c r="A517" s="1" t="s">
        <v>524</v>
      </c>
      <c r="B517">
        <v>59.175000000000544</v>
      </c>
      <c r="C517">
        <v>335.26785858598754</v>
      </c>
      <c r="D517">
        <v>306.91067803551624</v>
      </c>
      <c r="E517">
        <v>28.357180550471295</v>
      </c>
      <c r="F517">
        <v>1</v>
      </c>
      <c r="G517">
        <v>0</v>
      </c>
      <c r="H517">
        <v>5640625000</v>
      </c>
      <c r="I517">
        <v>0</v>
      </c>
    </row>
    <row r="518" spans="1:9" x14ac:dyDescent="0.25">
      <c r="A518" s="1" t="s">
        <v>525</v>
      </c>
      <c r="B518">
        <v>8.1999999999999957</v>
      </c>
      <c r="C518">
        <v>1.6703090234793629</v>
      </c>
      <c r="D518">
        <v>0.86710942851780892</v>
      </c>
      <c r="E518">
        <v>0.80319959496155402</v>
      </c>
      <c r="F518">
        <v>0.19076020221856638</v>
      </c>
      <c r="G518">
        <v>0</v>
      </c>
      <c r="H518">
        <v>1125000000</v>
      </c>
      <c r="I518">
        <v>1</v>
      </c>
    </row>
    <row r="519" spans="1:9" x14ac:dyDescent="0.25">
      <c r="A519" s="1" t="s">
        <v>526</v>
      </c>
      <c r="B519">
        <v>8.2249999999999925</v>
      </c>
      <c r="C519">
        <v>1.6602200073791802</v>
      </c>
      <c r="D519">
        <v>0.89161863835031241</v>
      </c>
      <c r="E519">
        <v>0.76860136902886778</v>
      </c>
      <c r="F519">
        <v>0.19076020221856638</v>
      </c>
      <c r="G519">
        <v>0</v>
      </c>
      <c r="H519">
        <v>1031250000</v>
      </c>
      <c r="I519">
        <v>1</v>
      </c>
    </row>
    <row r="520" spans="1:9" x14ac:dyDescent="0.25">
      <c r="A520" s="1" t="s">
        <v>527</v>
      </c>
      <c r="B520">
        <v>21.199999999999992</v>
      </c>
      <c r="C520">
        <v>6.9354936486426091</v>
      </c>
      <c r="D520">
        <v>6.7195088761451274</v>
      </c>
      <c r="E520">
        <v>0.21598477249743286</v>
      </c>
      <c r="F520">
        <v>1</v>
      </c>
      <c r="G520">
        <v>21.10000000000003</v>
      </c>
      <c r="H520">
        <v>2250000000</v>
      </c>
      <c r="I520">
        <v>0</v>
      </c>
    </row>
    <row r="521" spans="1:9" x14ac:dyDescent="0.25">
      <c r="A521" s="1" t="s">
        <v>528</v>
      </c>
      <c r="B521">
        <v>21.199999999999985</v>
      </c>
      <c r="C521">
        <v>7.5364144507395929</v>
      </c>
      <c r="D521">
        <v>6.8981398147481254</v>
      </c>
      <c r="E521">
        <v>0.63827463599148748</v>
      </c>
      <c r="F521">
        <v>1</v>
      </c>
      <c r="G521">
        <v>21.10000000000003</v>
      </c>
      <c r="H521">
        <v>2390625000</v>
      </c>
      <c r="I521">
        <v>0</v>
      </c>
    </row>
    <row r="522" spans="1:9" x14ac:dyDescent="0.25">
      <c r="A522" s="1" t="s">
        <v>529</v>
      </c>
      <c r="B522">
        <v>58.075000000000493</v>
      </c>
      <c r="C522">
        <v>392.19746699448683</v>
      </c>
      <c r="D522">
        <v>46.750355239031343</v>
      </c>
      <c r="E522">
        <v>345.44711175545524</v>
      </c>
      <c r="F522">
        <v>1</v>
      </c>
      <c r="G522">
        <v>0</v>
      </c>
      <c r="H522">
        <v>4609375000</v>
      </c>
      <c r="I522">
        <v>0</v>
      </c>
    </row>
    <row r="523" spans="1:9" x14ac:dyDescent="0.25">
      <c r="A523" s="1" t="s">
        <v>530</v>
      </c>
      <c r="B523">
        <v>10.79999999999999</v>
      </c>
      <c r="C523">
        <v>16.71219872678444</v>
      </c>
      <c r="D523">
        <v>11.665205732154147</v>
      </c>
      <c r="E523">
        <v>5.0469929946302807</v>
      </c>
      <c r="F523">
        <v>1</v>
      </c>
      <c r="G523">
        <v>0</v>
      </c>
      <c r="H523">
        <v>1500000000</v>
      </c>
      <c r="I523">
        <v>2</v>
      </c>
    </row>
    <row r="524" spans="1:9" x14ac:dyDescent="0.25">
      <c r="A524" s="1" t="s">
        <v>531</v>
      </c>
      <c r="B524">
        <v>7.8</v>
      </c>
      <c r="C524">
        <v>2.3206986968478671</v>
      </c>
      <c r="D524">
        <v>1.2283935494419689</v>
      </c>
      <c r="E524">
        <v>1.0923051474058982</v>
      </c>
      <c r="F524">
        <v>0.19076020221856638</v>
      </c>
      <c r="G524">
        <v>0</v>
      </c>
      <c r="H524">
        <v>1046875000</v>
      </c>
      <c r="I524">
        <v>1</v>
      </c>
    </row>
    <row r="525" spans="1:9" x14ac:dyDescent="0.25">
      <c r="A525" s="1" t="s">
        <v>532</v>
      </c>
      <c r="B525">
        <v>7.8250000000000002</v>
      </c>
      <c r="C525">
        <v>2.5207475839461511</v>
      </c>
      <c r="D525">
        <v>1.3932910956187792</v>
      </c>
      <c r="E525">
        <v>1.1274564883273719</v>
      </c>
      <c r="F525">
        <v>0.19076020221856638</v>
      </c>
      <c r="G525">
        <v>0</v>
      </c>
      <c r="H525">
        <v>1125000000</v>
      </c>
      <c r="I525">
        <v>2</v>
      </c>
    </row>
    <row r="526" spans="1:9" x14ac:dyDescent="0.25">
      <c r="A526" s="1" t="s">
        <v>533</v>
      </c>
      <c r="B526">
        <v>58.675000000000509</v>
      </c>
      <c r="C526">
        <v>347.59515444867139</v>
      </c>
      <c r="D526">
        <v>200.45954229724811</v>
      </c>
      <c r="E526">
        <v>147.13561215142352</v>
      </c>
      <c r="F526">
        <v>1</v>
      </c>
      <c r="G526">
        <v>0</v>
      </c>
      <c r="H526">
        <v>4843750000</v>
      </c>
      <c r="I526">
        <v>0</v>
      </c>
    </row>
    <row r="527" spans="1:9" x14ac:dyDescent="0.25">
      <c r="A527" s="1" t="s">
        <v>534</v>
      </c>
      <c r="B527">
        <v>58.825000000000522</v>
      </c>
      <c r="C527">
        <v>341.97018600487866</v>
      </c>
      <c r="D527">
        <v>191.70773587798848</v>
      </c>
      <c r="E527">
        <v>150.2624501268908</v>
      </c>
      <c r="F527">
        <v>1</v>
      </c>
      <c r="G527">
        <v>0</v>
      </c>
      <c r="H527">
        <v>4718750000</v>
      </c>
      <c r="I527">
        <v>0</v>
      </c>
    </row>
    <row r="528" spans="1:9" x14ac:dyDescent="0.25">
      <c r="A528" s="1" t="s">
        <v>535</v>
      </c>
      <c r="B528">
        <v>20.074999999999989</v>
      </c>
      <c r="C528">
        <v>3.2030532797421549</v>
      </c>
      <c r="D528">
        <v>1.5932087947336862</v>
      </c>
      <c r="E528">
        <v>1.6098444850084688</v>
      </c>
      <c r="F528">
        <v>-0.25675636036772653</v>
      </c>
      <c r="G528">
        <v>20.000000000000014</v>
      </c>
      <c r="H528">
        <v>1906250000</v>
      </c>
      <c r="I528">
        <v>0</v>
      </c>
    </row>
    <row r="529" spans="1:9" x14ac:dyDescent="0.25">
      <c r="A529" s="1" t="s">
        <v>536</v>
      </c>
      <c r="B529">
        <v>20.099999999999984</v>
      </c>
      <c r="C529">
        <v>3.3313574907121768</v>
      </c>
      <c r="D529">
        <v>1.6426319800074611</v>
      </c>
      <c r="E529">
        <v>1.6887255107047157</v>
      </c>
      <c r="F529">
        <v>-0.25675636036772653</v>
      </c>
      <c r="G529">
        <v>20.000000000000014</v>
      </c>
      <c r="H529">
        <v>2171875000</v>
      </c>
      <c r="I529">
        <v>0</v>
      </c>
    </row>
    <row r="530" spans="1:9" x14ac:dyDescent="0.25">
      <c r="A530" s="1" t="s">
        <v>537</v>
      </c>
      <c r="B530">
        <v>59.150000000000539</v>
      </c>
      <c r="C530">
        <v>280.54754865367181</v>
      </c>
      <c r="D530">
        <v>159.84968673810553</v>
      </c>
      <c r="E530">
        <v>120.69786191556608</v>
      </c>
      <c r="F530">
        <v>1</v>
      </c>
      <c r="G530">
        <v>0</v>
      </c>
      <c r="H530">
        <v>5062500000</v>
      </c>
      <c r="I530">
        <v>0</v>
      </c>
    </row>
    <row r="531" spans="1:9" x14ac:dyDescent="0.25">
      <c r="A531" s="1" t="s">
        <v>538</v>
      </c>
      <c r="B531">
        <v>59.350000000000549</v>
      </c>
      <c r="C531">
        <v>279.6446562065218</v>
      </c>
      <c r="D531">
        <v>151.45700147006764</v>
      </c>
      <c r="E531">
        <v>128.18765473645416</v>
      </c>
      <c r="F531">
        <v>1</v>
      </c>
      <c r="G531">
        <v>0</v>
      </c>
      <c r="H531">
        <v>5281250000</v>
      </c>
      <c r="I531">
        <v>0</v>
      </c>
    </row>
    <row r="532" spans="1:9" x14ac:dyDescent="0.25">
      <c r="A532" s="1" t="s">
        <v>539</v>
      </c>
      <c r="B532">
        <v>58.35000000000047</v>
      </c>
      <c r="C532">
        <v>348.96839171694063</v>
      </c>
      <c r="D532">
        <v>326.76316948463142</v>
      </c>
      <c r="E532">
        <v>22.205222232309303</v>
      </c>
      <c r="F532">
        <v>1</v>
      </c>
      <c r="G532">
        <v>0</v>
      </c>
      <c r="H532">
        <v>5203125000</v>
      </c>
      <c r="I532">
        <v>0</v>
      </c>
    </row>
    <row r="533" spans="1:9" x14ac:dyDescent="0.25">
      <c r="A533" s="1" t="s">
        <v>540</v>
      </c>
      <c r="B533">
        <v>58.275000000000453</v>
      </c>
      <c r="C533">
        <v>350.33788049120574</v>
      </c>
      <c r="D533">
        <v>326.44654366614219</v>
      </c>
      <c r="E533">
        <v>23.891336825063579</v>
      </c>
      <c r="F533">
        <v>1</v>
      </c>
      <c r="G533">
        <v>0</v>
      </c>
      <c r="H533">
        <v>5187500000</v>
      </c>
      <c r="I533">
        <v>0</v>
      </c>
    </row>
    <row r="534" spans="1:9" x14ac:dyDescent="0.25">
      <c r="A534" s="1" t="s">
        <v>541</v>
      </c>
      <c r="B534">
        <v>22.900000000000002</v>
      </c>
      <c r="C534">
        <v>4.3405276056325057</v>
      </c>
      <c r="D534">
        <v>1.9560368348964996</v>
      </c>
      <c r="E534">
        <v>2.3844907707359981</v>
      </c>
      <c r="F534">
        <v>0.25675636036772653</v>
      </c>
      <c r="G534">
        <v>22.800000000000054</v>
      </c>
      <c r="H534">
        <v>2312500000</v>
      </c>
      <c r="I534">
        <v>0</v>
      </c>
    </row>
    <row r="535" spans="1:9" x14ac:dyDescent="0.25">
      <c r="A535" s="1" t="s">
        <v>542</v>
      </c>
      <c r="B535">
        <v>24.199999999999974</v>
      </c>
      <c r="C535">
        <v>12.069149618828318</v>
      </c>
      <c r="D535">
        <v>5.8724085274644899</v>
      </c>
      <c r="E535">
        <v>6.1967410913638226</v>
      </c>
      <c r="F535">
        <v>1</v>
      </c>
      <c r="G535">
        <v>24.100000000000072</v>
      </c>
      <c r="H535">
        <v>2578125000</v>
      </c>
      <c r="I535">
        <v>0</v>
      </c>
    </row>
    <row r="536" spans="1:9" x14ac:dyDescent="0.25">
      <c r="A536" s="1" t="s">
        <v>543</v>
      </c>
      <c r="B536">
        <v>23.300000000000008</v>
      </c>
      <c r="C536">
        <v>5.0623091722433493</v>
      </c>
      <c r="D536">
        <v>2.4020543494103852</v>
      </c>
      <c r="E536">
        <v>2.6602548228329645</v>
      </c>
      <c r="F536">
        <v>0.25675636036772653</v>
      </c>
      <c r="G536">
        <v>23.20000000000006</v>
      </c>
      <c r="H536">
        <v>2250000000</v>
      </c>
      <c r="I536">
        <v>0</v>
      </c>
    </row>
    <row r="537" spans="1:9" x14ac:dyDescent="0.25">
      <c r="A537" s="1" t="s">
        <v>544</v>
      </c>
      <c r="B537">
        <v>25.700000000000006</v>
      </c>
      <c r="C537">
        <v>19.431266483366514</v>
      </c>
      <c r="D537">
        <v>12.689232832408688</v>
      </c>
      <c r="E537">
        <v>6.7420336509578203</v>
      </c>
      <c r="F537">
        <v>1</v>
      </c>
      <c r="G537">
        <v>25.600000000000094</v>
      </c>
      <c r="H537">
        <v>2296875000</v>
      </c>
      <c r="I537">
        <v>0</v>
      </c>
    </row>
    <row r="538" spans="1:9" x14ac:dyDescent="0.25">
      <c r="A538" s="1" t="s">
        <v>545</v>
      </c>
      <c r="B538">
        <v>12.524999999999975</v>
      </c>
      <c r="C538">
        <v>16.451477935680138</v>
      </c>
      <c r="D538">
        <v>11.595607460726756</v>
      </c>
      <c r="E538">
        <v>4.8558704749533774</v>
      </c>
      <c r="F538">
        <v>1</v>
      </c>
      <c r="G538">
        <v>0</v>
      </c>
      <c r="H538">
        <v>1421875000</v>
      </c>
      <c r="I538">
        <v>1</v>
      </c>
    </row>
    <row r="539" spans="1:9" x14ac:dyDescent="0.25">
      <c r="A539" s="1" t="s">
        <v>546</v>
      </c>
      <c r="B539">
        <v>57.950000000000486</v>
      </c>
      <c r="C539">
        <v>382.74916420825542</v>
      </c>
      <c r="D539">
        <v>27.01433238326652</v>
      </c>
      <c r="E539">
        <v>355.73483182498899</v>
      </c>
      <c r="F539">
        <v>1</v>
      </c>
      <c r="G539">
        <v>0</v>
      </c>
      <c r="H539">
        <v>4078125000</v>
      </c>
      <c r="I539">
        <v>0</v>
      </c>
    </row>
    <row r="540" spans="1:9" x14ac:dyDescent="0.25">
      <c r="A540" s="1" t="s">
        <v>547</v>
      </c>
      <c r="B540">
        <v>9.9999999999999893</v>
      </c>
      <c r="C540">
        <v>1.8745293426870022</v>
      </c>
      <c r="D540">
        <v>0.97707421578346754</v>
      </c>
      <c r="E540">
        <v>0.89745512690353468</v>
      </c>
      <c r="F540">
        <v>0.19076020221856638</v>
      </c>
      <c r="G540">
        <v>0</v>
      </c>
      <c r="H540">
        <v>1125000000</v>
      </c>
      <c r="I540">
        <v>2</v>
      </c>
    </row>
    <row r="541" spans="1:9" x14ac:dyDescent="0.25">
      <c r="A541" s="1" t="s">
        <v>548</v>
      </c>
      <c r="B541">
        <v>10.024999999999991</v>
      </c>
      <c r="C541">
        <v>1.9162031705171558</v>
      </c>
      <c r="D541">
        <v>1.0074837183454366</v>
      </c>
      <c r="E541">
        <v>0.90871945217171923</v>
      </c>
      <c r="F541">
        <v>0.19076020221856638</v>
      </c>
      <c r="G541">
        <v>0</v>
      </c>
      <c r="H541">
        <v>1484375000</v>
      </c>
      <c r="I541">
        <v>1</v>
      </c>
    </row>
    <row r="542" spans="1:9" x14ac:dyDescent="0.25">
      <c r="A542" s="1" t="s">
        <v>549</v>
      </c>
      <c r="B542">
        <v>59.000000000000512</v>
      </c>
      <c r="C542">
        <v>326.63658914095333</v>
      </c>
      <c r="D542">
        <v>216.22849368774459</v>
      </c>
      <c r="E542">
        <v>110.40809545320823</v>
      </c>
      <c r="F542">
        <v>1</v>
      </c>
      <c r="G542">
        <v>0</v>
      </c>
      <c r="H542">
        <v>4796875000</v>
      </c>
      <c r="I542">
        <v>0</v>
      </c>
    </row>
    <row r="543" spans="1:9" x14ac:dyDescent="0.25">
      <c r="A543" s="1" t="s">
        <v>550</v>
      </c>
      <c r="B543">
        <v>59.250000000000497</v>
      </c>
      <c r="C543">
        <v>324.96610597194245</v>
      </c>
      <c r="D543">
        <v>226.82819188652292</v>
      </c>
      <c r="E543">
        <v>98.137914085419624</v>
      </c>
      <c r="F543">
        <v>1</v>
      </c>
      <c r="G543">
        <v>0</v>
      </c>
      <c r="H543">
        <v>4500000000</v>
      </c>
      <c r="I543">
        <v>0</v>
      </c>
    </row>
    <row r="544" spans="1:9" x14ac:dyDescent="0.25">
      <c r="A544" s="1" t="s">
        <v>551</v>
      </c>
      <c r="B544">
        <v>59.700000000000571</v>
      </c>
      <c r="C544">
        <v>302.64659534695875</v>
      </c>
      <c r="D544">
        <v>153.61136362647062</v>
      </c>
      <c r="E544">
        <v>149.03523172048804</v>
      </c>
      <c r="F544">
        <v>1</v>
      </c>
      <c r="G544">
        <v>0</v>
      </c>
      <c r="H544">
        <v>4640625000</v>
      </c>
      <c r="I544">
        <v>0</v>
      </c>
    </row>
    <row r="545" spans="1:9" x14ac:dyDescent="0.25">
      <c r="A545" s="1" t="s">
        <v>552</v>
      </c>
      <c r="B545">
        <v>59.275000000000553</v>
      </c>
      <c r="C545">
        <v>299.30948036022488</v>
      </c>
      <c r="D545">
        <v>144.55059774784627</v>
      </c>
      <c r="E545">
        <v>154.75888261237802</v>
      </c>
      <c r="F545">
        <v>-1</v>
      </c>
      <c r="G545">
        <v>0</v>
      </c>
      <c r="H545">
        <v>4890625000</v>
      </c>
      <c r="I545">
        <v>0</v>
      </c>
    </row>
    <row r="546" spans="1:9" x14ac:dyDescent="0.25">
      <c r="A546" s="1" t="s">
        <v>553</v>
      </c>
      <c r="B546">
        <v>59.150000000000539</v>
      </c>
      <c r="C546">
        <v>280.54754865367181</v>
      </c>
      <c r="D546">
        <v>159.84968673810553</v>
      </c>
      <c r="E546">
        <v>120.69786191556608</v>
      </c>
      <c r="F546">
        <v>1</v>
      </c>
      <c r="G546">
        <v>0</v>
      </c>
      <c r="H546">
        <v>5125000000</v>
      </c>
      <c r="I546">
        <v>0</v>
      </c>
    </row>
    <row r="547" spans="1:9" x14ac:dyDescent="0.25">
      <c r="A547" s="1" t="s">
        <v>554</v>
      </c>
      <c r="B547">
        <v>59.350000000000549</v>
      </c>
      <c r="C547">
        <v>279.6446562065218</v>
      </c>
      <c r="D547">
        <v>151.45700147006764</v>
      </c>
      <c r="E547">
        <v>128.18765473645416</v>
      </c>
      <c r="F547">
        <v>1</v>
      </c>
      <c r="G547">
        <v>0</v>
      </c>
      <c r="H547">
        <v>4953125000</v>
      </c>
      <c r="I547">
        <v>0</v>
      </c>
    </row>
    <row r="548" spans="1:9" x14ac:dyDescent="0.25">
      <c r="A548" s="1" t="s">
        <v>555</v>
      </c>
      <c r="B548">
        <v>21.099999999999962</v>
      </c>
      <c r="C548">
        <v>1.4168621712432952</v>
      </c>
      <c r="D548">
        <v>0.50400477223183948</v>
      </c>
      <c r="E548">
        <v>0.91285739901145568</v>
      </c>
      <c r="F548">
        <v>0.12632937844610836</v>
      </c>
      <c r="G548">
        <v>21.000000000000028</v>
      </c>
      <c r="H548">
        <v>1984375000</v>
      </c>
      <c r="I548">
        <v>0</v>
      </c>
    </row>
    <row r="549" spans="1:9" x14ac:dyDescent="0.25">
      <c r="A549" s="1" t="s">
        <v>556</v>
      </c>
      <c r="B549">
        <v>21.10000000000003</v>
      </c>
      <c r="C549">
        <v>1.3858778031526624</v>
      </c>
      <c r="D549">
        <v>0.50444667018454981</v>
      </c>
      <c r="E549">
        <v>0.8814311329681126</v>
      </c>
      <c r="F549">
        <v>0.15838444032453625</v>
      </c>
      <c r="G549">
        <v>21.000000000000028</v>
      </c>
      <c r="H549">
        <v>1953125000</v>
      </c>
      <c r="I549">
        <v>0</v>
      </c>
    </row>
    <row r="550" spans="1:9" x14ac:dyDescent="0.25">
      <c r="A550" s="1" t="s">
        <v>557</v>
      </c>
      <c r="B550">
        <v>21.600000000000023</v>
      </c>
      <c r="C550">
        <v>4.4677600032665197</v>
      </c>
      <c r="D550">
        <v>2.1090363042714255</v>
      </c>
      <c r="E550">
        <v>2.3587236989950937</v>
      </c>
      <c r="F550">
        <v>0.19076020221856638</v>
      </c>
      <c r="G550">
        <v>21.500000000000036</v>
      </c>
      <c r="H550">
        <v>2281250000</v>
      </c>
      <c r="I550">
        <v>0</v>
      </c>
    </row>
    <row r="551" spans="1:9" x14ac:dyDescent="0.25">
      <c r="A551" s="1" t="s">
        <v>558</v>
      </c>
      <c r="B551">
        <v>21.600000000000005</v>
      </c>
      <c r="C551">
        <v>3.9269848732281227</v>
      </c>
      <c r="D551">
        <v>1.8113335243618289</v>
      </c>
      <c r="E551">
        <v>2.1156513488662938</v>
      </c>
      <c r="F551">
        <v>0.19076020221856638</v>
      </c>
      <c r="G551">
        <v>21.500000000000036</v>
      </c>
      <c r="H551">
        <v>2406250000</v>
      </c>
      <c r="I551">
        <v>0</v>
      </c>
    </row>
    <row r="552" spans="1:9" x14ac:dyDescent="0.25">
      <c r="A552" s="1" t="s">
        <v>559</v>
      </c>
      <c r="B552">
        <v>24.20000000000001</v>
      </c>
      <c r="C552">
        <v>19.386123700352186</v>
      </c>
      <c r="D552">
        <v>12.714407064387405</v>
      </c>
      <c r="E552">
        <v>6.6717166359649074</v>
      </c>
      <c r="F552">
        <v>1</v>
      </c>
      <c r="G552">
        <v>24.100000000000072</v>
      </c>
      <c r="H552">
        <v>2500000000</v>
      </c>
      <c r="I552">
        <v>0</v>
      </c>
    </row>
    <row r="553" spans="1:9" x14ac:dyDescent="0.25">
      <c r="A553" s="1" t="s">
        <v>560</v>
      </c>
      <c r="B553">
        <v>21.700000000000014</v>
      </c>
      <c r="C553">
        <v>4.2165772158227366</v>
      </c>
      <c r="D553">
        <v>2.0604062186679966</v>
      </c>
      <c r="E553">
        <v>2.1561709971547383</v>
      </c>
      <c r="F553">
        <v>0.25675636036772653</v>
      </c>
      <c r="G553">
        <v>21.600000000000037</v>
      </c>
      <c r="H553">
        <v>2046875000</v>
      </c>
      <c r="I553">
        <v>0</v>
      </c>
    </row>
    <row r="554" spans="1:9" x14ac:dyDescent="0.25">
      <c r="A554" s="1" t="s">
        <v>561</v>
      </c>
      <c r="B554">
        <v>9.1499999999999897</v>
      </c>
      <c r="C554">
        <v>1.1018685694209993</v>
      </c>
      <c r="D554">
        <v>0.78260826969778075</v>
      </c>
      <c r="E554">
        <v>0.31926029972321857</v>
      </c>
      <c r="F554">
        <v>0.25675636036772653</v>
      </c>
      <c r="G554">
        <v>0</v>
      </c>
      <c r="H554">
        <v>1234375000</v>
      </c>
      <c r="I554">
        <v>1</v>
      </c>
    </row>
    <row r="555" spans="1:9" x14ac:dyDescent="0.25">
      <c r="A555" s="1" t="s">
        <v>562</v>
      </c>
      <c r="B555">
        <v>11.399999999999981</v>
      </c>
      <c r="C555">
        <v>15.076684458211863</v>
      </c>
      <c r="D555">
        <v>11.046178045887208</v>
      </c>
      <c r="E555">
        <v>4.0305064123246499</v>
      </c>
      <c r="F555">
        <v>1</v>
      </c>
      <c r="G555">
        <v>0</v>
      </c>
      <c r="H555">
        <v>1359375000</v>
      </c>
      <c r="I555">
        <v>2</v>
      </c>
    </row>
    <row r="556" spans="1:9" x14ac:dyDescent="0.25">
      <c r="A556" s="1" t="s">
        <v>563</v>
      </c>
      <c r="B556">
        <v>9.3749999999999876</v>
      </c>
      <c r="C556">
        <v>0.78442631712226385</v>
      </c>
      <c r="D556">
        <v>0.46755583176421434</v>
      </c>
      <c r="E556">
        <v>0.31687048535804951</v>
      </c>
      <c r="F556">
        <v>-0.19076020221856638</v>
      </c>
      <c r="G556">
        <v>0</v>
      </c>
      <c r="H556">
        <v>1171875000</v>
      </c>
      <c r="I556">
        <v>1</v>
      </c>
    </row>
    <row r="557" spans="1:9" x14ac:dyDescent="0.25">
      <c r="A557" s="1" t="s">
        <v>564</v>
      </c>
      <c r="B557">
        <v>9.3999999999999932</v>
      </c>
      <c r="C557">
        <v>0.54344940210600701</v>
      </c>
      <c r="D557">
        <v>0.32215029452782096</v>
      </c>
      <c r="E557">
        <v>0.22129910757818605</v>
      </c>
      <c r="F557">
        <v>-0.15838444032453625</v>
      </c>
      <c r="G557">
        <v>0</v>
      </c>
      <c r="H557">
        <v>1375000000</v>
      </c>
      <c r="I557">
        <v>2</v>
      </c>
    </row>
    <row r="558" spans="1:9" x14ac:dyDescent="0.25">
      <c r="A558" s="1" t="s">
        <v>565</v>
      </c>
      <c r="B558">
        <v>58.250000000000462</v>
      </c>
      <c r="C558">
        <v>323.53642444523939</v>
      </c>
      <c r="D558">
        <v>297.91723296351995</v>
      </c>
      <c r="E558">
        <v>25.619191481719209</v>
      </c>
      <c r="F558">
        <v>1</v>
      </c>
      <c r="G558">
        <v>0</v>
      </c>
      <c r="H558">
        <v>5187500000</v>
      </c>
      <c r="I558">
        <v>0</v>
      </c>
    </row>
    <row r="559" spans="1:9" x14ac:dyDescent="0.25">
      <c r="A559" s="1" t="s">
        <v>566</v>
      </c>
      <c r="B559">
        <v>24.325000000000031</v>
      </c>
      <c r="C559">
        <v>93.693141430033535</v>
      </c>
      <c r="D559">
        <v>84.560730816276646</v>
      </c>
      <c r="E559">
        <v>9.1324106137568606</v>
      </c>
      <c r="F559">
        <v>1</v>
      </c>
      <c r="G559">
        <v>0</v>
      </c>
      <c r="H559">
        <v>2546875000</v>
      </c>
      <c r="I559">
        <v>1</v>
      </c>
    </row>
    <row r="560" spans="1:9" x14ac:dyDescent="0.25">
      <c r="A560" s="1" t="s">
        <v>567</v>
      </c>
      <c r="B560">
        <v>59.600000000000563</v>
      </c>
      <c r="C560">
        <v>300.90185774902977</v>
      </c>
      <c r="D560">
        <v>153.35318909142907</v>
      </c>
      <c r="E560">
        <v>147.54866865760093</v>
      </c>
      <c r="F560">
        <v>1</v>
      </c>
      <c r="G560">
        <v>0</v>
      </c>
      <c r="H560">
        <v>4968750000</v>
      </c>
      <c r="I560">
        <v>0</v>
      </c>
    </row>
    <row r="561" spans="1:9" x14ac:dyDescent="0.25">
      <c r="A561" s="1" t="s">
        <v>568</v>
      </c>
      <c r="B561">
        <v>59.275000000000553</v>
      </c>
      <c r="C561">
        <v>299.30948036022488</v>
      </c>
      <c r="D561">
        <v>144.55059774784627</v>
      </c>
      <c r="E561">
        <v>154.75888261237802</v>
      </c>
      <c r="F561">
        <v>-1</v>
      </c>
      <c r="G561">
        <v>0</v>
      </c>
      <c r="H561">
        <v>4875000000</v>
      </c>
      <c r="I561">
        <v>0</v>
      </c>
    </row>
    <row r="562" spans="1:9" x14ac:dyDescent="0.25">
      <c r="A562" s="1" t="s">
        <v>569</v>
      </c>
      <c r="B562">
        <v>58.42500000000053</v>
      </c>
      <c r="C562">
        <v>325.37426667919578</v>
      </c>
      <c r="D562">
        <v>251.80718477736121</v>
      </c>
      <c r="E562">
        <v>73.567081901834797</v>
      </c>
      <c r="F562">
        <v>1</v>
      </c>
      <c r="G562">
        <v>0</v>
      </c>
      <c r="H562">
        <v>5250000000</v>
      </c>
      <c r="I562">
        <v>0</v>
      </c>
    </row>
    <row r="563" spans="1:9" x14ac:dyDescent="0.25">
      <c r="A563" s="1" t="s">
        <v>570</v>
      </c>
      <c r="B563">
        <v>58.675000000000566</v>
      </c>
      <c r="C563">
        <v>339.80249964540411</v>
      </c>
      <c r="D563">
        <v>279.0209146213254</v>
      </c>
      <c r="E563">
        <v>60.781585024078502</v>
      </c>
      <c r="F563">
        <v>1</v>
      </c>
      <c r="G563">
        <v>0</v>
      </c>
      <c r="H563">
        <v>5312500000</v>
      </c>
      <c r="I563">
        <v>0</v>
      </c>
    </row>
    <row r="564" spans="1:9" x14ac:dyDescent="0.25">
      <c r="A564" s="1" t="s">
        <v>571</v>
      </c>
      <c r="B564">
        <v>59.200000000000486</v>
      </c>
      <c r="C564">
        <v>319.14514691639982</v>
      </c>
      <c r="D564">
        <v>291.26809361661429</v>
      </c>
      <c r="E564">
        <v>27.877053299785576</v>
      </c>
      <c r="F564">
        <v>1</v>
      </c>
      <c r="G564">
        <v>0</v>
      </c>
      <c r="H564">
        <v>5328125000</v>
      </c>
      <c r="I564">
        <v>0</v>
      </c>
    </row>
    <row r="565" spans="1:9" x14ac:dyDescent="0.25">
      <c r="A565" s="1" t="s">
        <v>572</v>
      </c>
      <c r="B565">
        <v>59.125000000000433</v>
      </c>
      <c r="C565">
        <v>315.12464558071537</v>
      </c>
      <c r="D565">
        <v>287.30665950775852</v>
      </c>
      <c r="E565">
        <v>27.817986072956849</v>
      </c>
      <c r="F565">
        <v>1</v>
      </c>
      <c r="G565">
        <v>0</v>
      </c>
      <c r="H565">
        <v>5312500000</v>
      </c>
      <c r="I565">
        <v>0</v>
      </c>
    </row>
    <row r="566" spans="1:9" x14ac:dyDescent="0.25">
      <c r="A566" s="1" t="s">
        <v>573</v>
      </c>
      <c r="B566">
        <v>11.199999999999985</v>
      </c>
      <c r="C566">
        <v>1.6801429210829602</v>
      </c>
      <c r="D566">
        <v>0.88769434384302048</v>
      </c>
      <c r="E566">
        <v>0.79244857723993967</v>
      </c>
      <c r="F566">
        <v>0.19076020221856638</v>
      </c>
      <c r="G566">
        <v>0</v>
      </c>
      <c r="H566">
        <v>1453125000</v>
      </c>
      <c r="I566">
        <v>1</v>
      </c>
    </row>
    <row r="567" spans="1:9" x14ac:dyDescent="0.25">
      <c r="A567" s="1" t="s">
        <v>574</v>
      </c>
      <c r="B567">
        <v>11.224999999999987</v>
      </c>
      <c r="C567">
        <v>1.6681024386630448</v>
      </c>
      <c r="D567">
        <v>0.87984922429277779</v>
      </c>
      <c r="E567">
        <v>0.78825321437026696</v>
      </c>
      <c r="F567">
        <v>0.19076020221856638</v>
      </c>
      <c r="G567">
        <v>0</v>
      </c>
      <c r="H567">
        <v>1359375000</v>
      </c>
      <c r="I567">
        <v>1</v>
      </c>
    </row>
    <row r="568" spans="1:9" x14ac:dyDescent="0.25">
      <c r="A568" s="1" t="s">
        <v>575</v>
      </c>
      <c r="B568">
        <v>27.750000000000028</v>
      </c>
      <c r="C568">
        <v>20.008273450654663</v>
      </c>
      <c r="D568">
        <v>12.910810891776926</v>
      </c>
      <c r="E568">
        <v>7.0974625588780551</v>
      </c>
      <c r="F568">
        <v>1</v>
      </c>
      <c r="G568">
        <v>27.700000000000124</v>
      </c>
      <c r="H568">
        <v>2562500000</v>
      </c>
      <c r="I568">
        <v>0</v>
      </c>
    </row>
    <row r="569" spans="1:9" x14ac:dyDescent="0.25">
      <c r="A569" s="1" t="s">
        <v>576</v>
      </c>
      <c r="B569">
        <v>27.750000000000021</v>
      </c>
      <c r="C569">
        <v>20.1038035922004</v>
      </c>
      <c r="D569">
        <v>12.970428895803561</v>
      </c>
      <c r="E569">
        <v>7.1333746963971478</v>
      </c>
      <c r="F569">
        <v>1</v>
      </c>
      <c r="G569">
        <v>27.700000000000124</v>
      </c>
      <c r="H569">
        <v>2781250000</v>
      </c>
      <c r="I569">
        <v>0</v>
      </c>
    </row>
    <row r="570" spans="1:9" x14ac:dyDescent="0.25">
      <c r="A570" s="1" t="s">
        <v>577</v>
      </c>
      <c r="B570">
        <v>57.92500000000048</v>
      </c>
      <c r="C570">
        <v>423.9272047418433</v>
      </c>
      <c r="D570">
        <v>5.7965956541189883</v>
      </c>
      <c r="E570">
        <v>418.13060908772434</v>
      </c>
      <c r="F570">
        <v>-0.9989538086490759</v>
      </c>
      <c r="G570">
        <v>0</v>
      </c>
      <c r="H570">
        <v>4078125000</v>
      </c>
      <c r="I570">
        <v>0</v>
      </c>
    </row>
    <row r="571" spans="1:9" x14ac:dyDescent="0.25">
      <c r="A571" s="1" t="s">
        <v>578</v>
      </c>
      <c r="B571">
        <v>58.050000000000466</v>
      </c>
      <c r="C571">
        <v>406.61243793315401</v>
      </c>
      <c r="D571">
        <v>12.128926601555715</v>
      </c>
      <c r="E571">
        <v>394.48351133159821</v>
      </c>
      <c r="F571">
        <v>1</v>
      </c>
      <c r="G571">
        <v>0</v>
      </c>
      <c r="H571">
        <v>4203125000</v>
      </c>
      <c r="I571">
        <v>0</v>
      </c>
    </row>
    <row r="572" spans="1:9" x14ac:dyDescent="0.25">
      <c r="A572" s="1" t="s">
        <v>579</v>
      </c>
      <c r="B572">
        <v>11.700000000000001</v>
      </c>
      <c r="C572">
        <v>8.6226259459697427</v>
      </c>
      <c r="D572">
        <v>1.254566120942338</v>
      </c>
      <c r="E572">
        <v>7.3680598250274052</v>
      </c>
      <c r="F572">
        <v>-1</v>
      </c>
      <c r="G572">
        <v>0</v>
      </c>
      <c r="H572">
        <v>1562500000</v>
      </c>
      <c r="I572">
        <v>2</v>
      </c>
    </row>
    <row r="573" spans="1:9" x14ac:dyDescent="0.25">
      <c r="A573" s="1" t="s">
        <v>580</v>
      </c>
      <c r="B573">
        <v>22.099999999999994</v>
      </c>
      <c r="C573">
        <v>9.0983434782974495</v>
      </c>
      <c r="D573">
        <v>7.7551728006616951</v>
      </c>
      <c r="E573">
        <v>1.3431706776357881</v>
      </c>
      <c r="F573">
        <v>1</v>
      </c>
      <c r="G573">
        <v>22.000000000000043</v>
      </c>
      <c r="H573">
        <v>2078125000</v>
      </c>
      <c r="I573">
        <v>0</v>
      </c>
    </row>
    <row r="574" spans="1:9" x14ac:dyDescent="0.25">
      <c r="A574" s="1" t="s">
        <v>581</v>
      </c>
      <c r="B574">
        <v>20.900000000000006</v>
      </c>
      <c r="C574">
        <v>4.6872317431424051</v>
      </c>
      <c r="D574">
        <v>2.4185941388637939</v>
      </c>
      <c r="E574">
        <v>2.2686376042786001</v>
      </c>
      <c r="F574">
        <v>-0.25675636036772653</v>
      </c>
      <c r="G574">
        <v>20.800000000000026</v>
      </c>
      <c r="H574">
        <v>2109375000</v>
      </c>
      <c r="I574">
        <v>0</v>
      </c>
    </row>
    <row r="575" spans="1:9" x14ac:dyDescent="0.25">
      <c r="A575" s="1" t="s">
        <v>582</v>
      </c>
      <c r="B575">
        <v>20.899999999999984</v>
      </c>
      <c r="C575">
        <v>4.2232086591937854</v>
      </c>
      <c r="D575">
        <v>2.2104166517576438</v>
      </c>
      <c r="E575">
        <v>2.0127920074361372</v>
      </c>
      <c r="F575">
        <v>-0.25675636036772653</v>
      </c>
      <c r="G575">
        <v>20.800000000000026</v>
      </c>
      <c r="H575">
        <v>1953125000</v>
      </c>
      <c r="I575">
        <v>0</v>
      </c>
    </row>
    <row r="576" spans="1:9" x14ac:dyDescent="0.25">
      <c r="A576" s="1" t="s">
        <v>583</v>
      </c>
      <c r="B576">
        <v>20.075000000000017</v>
      </c>
      <c r="C576">
        <v>2.9046696982983433</v>
      </c>
      <c r="D576">
        <v>1.4362230500582611</v>
      </c>
      <c r="E576">
        <v>1.4684466482400822</v>
      </c>
      <c r="F576">
        <v>-0.25675636036772653</v>
      </c>
      <c r="G576">
        <v>20.000000000000014</v>
      </c>
      <c r="H576">
        <v>1890625000</v>
      </c>
      <c r="I576">
        <v>0</v>
      </c>
    </row>
    <row r="577" spans="1:9" x14ac:dyDescent="0.25">
      <c r="A577" s="1" t="s">
        <v>584</v>
      </c>
      <c r="B577">
        <v>20.099999999999991</v>
      </c>
      <c r="C577">
        <v>2.9700358928500212</v>
      </c>
      <c r="D577">
        <v>1.4698408311698175</v>
      </c>
      <c r="E577">
        <v>1.5001950616802038</v>
      </c>
      <c r="F577">
        <v>-0.25675636036772653</v>
      </c>
      <c r="G577">
        <v>20.000000000000014</v>
      </c>
      <c r="H577">
        <v>1937500000</v>
      </c>
      <c r="I577">
        <v>0</v>
      </c>
    </row>
    <row r="578" spans="1:9" x14ac:dyDescent="0.25">
      <c r="A578" s="1" t="s">
        <v>585</v>
      </c>
      <c r="B578">
        <v>59.175000000000445</v>
      </c>
      <c r="C578">
        <v>252.90927646652656</v>
      </c>
      <c r="D578">
        <v>163.73059344568509</v>
      </c>
      <c r="E578">
        <v>89.178683020841177</v>
      </c>
      <c r="F578">
        <v>1</v>
      </c>
      <c r="G578">
        <v>0</v>
      </c>
      <c r="H578">
        <v>5046875000</v>
      </c>
      <c r="I578">
        <v>0</v>
      </c>
    </row>
    <row r="579" spans="1:9" x14ac:dyDescent="0.25">
      <c r="A579" s="1" t="s">
        <v>586</v>
      </c>
      <c r="B579">
        <v>59.150000000000425</v>
      </c>
      <c r="C579">
        <v>252.88726096173755</v>
      </c>
      <c r="D579">
        <v>164.05962287493995</v>
      </c>
      <c r="E579">
        <v>88.827638086797293</v>
      </c>
      <c r="F579">
        <v>1</v>
      </c>
      <c r="G579">
        <v>0</v>
      </c>
      <c r="H579">
        <v>5468750000</v>
      </c>
      <c r="I579">
        <v>0</v>
      </c>
    </row>
    <row r="580" spans="1:9" x14ac:dyDescent="0.25">
      <c r="A580" s="1" t="s">
        <v>587</v>
      </c>
      <c r="B580">
        <v>59.375000000000476</v>
      </c>
      <c r="C580">
        <v>256.92647498316938</v>
      </c>
      <c r="D580">
        <v>70.16442236770601</v>
      </c>
      <c r="E580">
        <v>186.76205261546346</v>
      </c>
      <c r="F580">
        <v>-0.99978395019657329</v>
      </c>
      <c r="G580">
        <v>0</v>
      </c>
      <c r="H580">
        <v>5390625000</v>
      </c>
      <c r="I580">
        <v>0</v>
      </c>
    </row>
    <row r="581" spans="1:9" x14ac:dyDescent="0.25">
      <c r="A581" s="1" t="s">
        <v>588</v>
      </c>
      <c r="B581">
        <v>59.400000000000496</v>
      </c>
      <c r="C581">
        <v>257.4711936041403</v>
      </c>
      <c r="D581">
        <v>70.416913512060944</v>
      </c>
      <c r="E581">
        <v>187.05428009207947</v>
      </c>
      <c r="F581">
        <v>-0.99962282595887331</v>
      </c>
      <c r="G581">
        <v>0</v>
      </c>
      <c r="H581">
        <v>4765625000</v>
      </c>
      <c r="I581">
        <v>0</v>
      </c>
    </row>
    <row r="582" spans="1:9" x14ac:dyDescent="0.25">
      <c r="A582" s="1" t="s">
        <v>589</v>
      </c>
      <c r="B582">
        <v>23.499999999999957</v>
      </c>
      <c r="C582">
        <v>4.4224114592793287</v>
      </c>
      <c r="D582">
        <v>1.9205252403874393</v>
      </c>
      <c r="E582">
        <v>2.5018862188918893</v>
      </c>
      <c r="F582">
        <v>0.19076020221856638</v>
      </c>
      <c r="G582">
        <v>23.400000000000063</v>
      </c>
      <c r="H582">
        <v>2312500000</v>
      </c>
      <c r="I582">
        <v>0</v>
      </c>
    </row>
    <row r="583" spans="1:9" x14ac:dyDescent="0.25">
      <c r="A583" s="1" t="s">
        <v>590</v>
      </c>
      <c r="B583">
        <v>23.500000000000007</v>
      </c>
      <c r="C583">
        <v>3.9832496086193094</v>
      </c>
      <c r="D583">
        <v>1.6621048049111744</v>
      </c>
      <c r="E583">
        <v>2.321144803708135</v>
      </c>
      <c r="F583">
        <v>0.19076020221856638</v>
      </c>
      <c r="G583">
        <v>23.400000000000063</v>
      </c>
      <c r="H583">
        <v>2406250000</v>
      </c>
      <c r="I583">
        <v>0</v>
      </c>
    </row>
    <row r="584" spans="1:9" x14ac:dyDescent="0.25">
      <c r="A584" s="1" t="s">
        <v>591</v>
      </c>
      <c r="B584">
        <v>59.100000000000492</v>
      </c>
      <c r="C584">
        <v>262.52779511855101</v>
      </c>
      <c r="D584">
        <v>186.84267327865157</v>
      </c>
      <c r="E584">
        <v>75.685121839899281</v>
      </c>
      <c r="F584">
        <v>1</v>
      </c>
      <c r="G584">
        <v>0</v>
      </c>
      <c r="H584">
        <v>6187500000</v>
      </c>
      <c r="I584">
        <v>0</v>
      </c>
    </row>
    <row r="585" spans="1:9" x14ac:dyDescent="0.25">
      <c r="A585" s="1" t="s">
        <v>592</v>
      </c>
      <c r="B585">
        <v>59.175000000000487</v>
      </c>
      <c r="C585">
        <v>263.76490842918633</v>
      </c>
      <c r="D585">
        <v>187.37657709369182</v>
      </c>
      <c r="E585">
        <v>76.388331335494314</v>
      </c>
      <c r="F585">
        <v>1</v>
      </c>
      <c r="G585">
        <v>0</v>
      </c>
      <c r="H585">
        <v>5671875000</v>
      </c>
      <c r="I585">
        <v>0</v>
      </c>
    </row>
    <row r="586" spans="1:9" x14ac:dyDescent="0.25">
      <c r="A586" s="1" t="s">
        <v>593</v>
      </c>
      <c r="B586">
        <v>59.350000000000449</v>
      </c>
      <c r="C586">
        <v>255.61225111362097</v>
      </c>
      <c r="D586">
        <v>184.72380435120999</v>
      </c>
      <c r="E586">
        <v>70.888446762410965</v>
      </c>
      <c r="F586">
        <v>1</v>
      </c>
      <c r="G586">
        <v>0</v>
      </c>
      <c r="H586">
        <v>5343750000</v>
      </c>
      <c r="I586">
        <v>0</v>
      </c>
    </row>
    <row r="587" spans="1:9" x14ac:dyDescent="0.25">
      <c r="A587" s="1" t="s">
        <v>594</v>
      </c>
      <c r="B587">
        <v>59.275000000000475</v>
      </c>
      <c r="C587">
        <v>253.96645557973324</v>
      </c>
      <c r="D587">
        <v>183.46882115766292</v>
      </c>
      <c r="E587">
        <v>70.497634422070192</v>
      </c>
      <c r="F587">
        <v>1</v>
      </c>
      <c r="G587">
        <v>0</v>
      </c>
      <c r="H587">
        <v>5187500000</v>
      </c>
      <c r="I587">
        <v>0</v>
      </c>
    </row>
    <row r="588" spans="1:9" x14ac:dyDescent="0.25">
      <c r="A588" s="1" t="s">
        <v>595</v>
      </c>
      <c r="B588">
        <v>15.999999999999961</v>
      </c>
      <c r="C588">
        <v>1.8652819168213219</v>
      </c>
      <c r="D588">
        <v>0.99275471958698613</v>
      </c>
      <c r="E588">
        <v>0.87252719723433581</v>
      </c>
      <c r="F588">
        <v>0.19076020221856638</v>
      </c>
      <c r="G588">
        <v>0</v>
      </c>
      <c r="H588">
        <v>1812500000</v>
      </c>
      <c r="I588">
        <v>1</v>
      </c>
    </row>
    <row r="589" spans="1:9" x14ac:dyDescent="0.25">
      <c r="A589" s="1" t="s">
        <v>596</v>
      </c>
      <c r="B589">
        <v>16.049999999999972</v>
      </c>
      <c r="C589">
        <v>1.9021847646677865</v>
      </c>
      <c r="D589">
        <v>1.022198381727069</v>
      </c>
      <c r="E589">
        <v>0.87998638294071752</v>
      </c>
      <c r="F589">
        <v>0.19076020221856638</v>
      </c>
      <c r="G589">
        <v>0</v>
      </c>
      <c r="H589">
        <v>1812500000</v>
      </c>
      <c r="I589">
        <v>1</v>
      </c>
    </row>
    <row r="590" spans="1:9" x14ac:dyDescent="0.25">
      <c r="A590" s="1" t="s">
        <v>597</v>
      </c>
      <c r="B590">
        <v>15.650000000000007</v>
      </c>
      <c r="C590">
        <v>1.8896124693794718</v>
      </c>
      <c r="D590">
        <v>0.85812861317366806</v>
      </c>
      <c r="E590">
        <v>1.0314838562058037</v>
      </c>
      <c r="F590">
        <v>0.12632937844610881</v>
      </c>
      <c r="G590">
        <v>0</v>
      </c>
      <c r="H590">
        <v>1875000000</v>
      </c>
      <c r="I590">
        <v>1</v>
      </c>
    </row>
    <row r="591" spans="1:9" x14ac:dyDescent="0.25">
      <c r="A591" s="1" t="s">
        <v>598</v>
      </c>
      <c r="B591">
        <v>15.67500000000001</v>
      </c>
      <c r="C591">
        <v>2.0637843653608474</v>
      </c>
      <c r="D591">
        <v>1.0163966762820333</v>
      </c>
      <c r="E591">
        <v>1.0473876890788141</v>
      </c>
      <c r="F591">
        <v>0.12632937844610881</v>
      </c>
      <c r="G591">
        <v>0</v>
      </c>
      <c r="H591">
        <v>2062500000</v>
      </c>
      <c r="I591">
        <v>1</v>
      </c>
    </row>
    <row r="592" spans="1:9" x14ac:dyDescent="0.25">
      <c r="A592" s="1" t="s">
        <v>599</v>
      </c>
      <c r="B592">
        <v>59.300000000000487</v>
      </c>
      <c r="C592">
        <v>207.13398758595341</v>
      </c>
      <c r="D592">
        <v>116.6698555465828</v>
      </c>
      <c r="E592">
        <v>90.464132039370753</v>
      </c>
      <c r="F592">
        <v>1</v>
      </c>
      <c r="G592">
        <v>0</v>
      </c>
      <c r="H592">
        <v>5078125000</v>
      </c>
      <c r="I592">
        <v>0</v>
      </c>
    </row>
    <row r="593" spans="1:9" x14ac:dyDescent="0.25">
      <c r="A593" s="1" t="s">
        <v>600</v>
      </c>
      <c r="B593">
        <v>59.575000000000479</v>
      </c>
      <c r="C593">
        <v>258.19103681047972</v>
      </c>
      <c r="D593">
        <v>138.51344000669792</v>
      </c>
      <c r="E593">
        <v>119.67759680378094</v>
      </c>
      <c r="F593">
        <v>-1</v>
      </c>
      <c r="G593">
        <v>0</v>
      </c>
      <c r="H593">
        <v>4859375000</v>
      </c>
      <c r="I593">
        <v>0</v>
      </c>
    </row>
    <row r="594" spans="1:9" x14ac:dyDescent="0.25">
      <c r="A594" s="1" t="s">
        <v>601</v>
      </c>
      <c r="B594">
        <v>59.175000000000445</v>
      </c>
      <c r="C594">
        <v>252.90927646652656</v>
      </c>
      <c r="D594">
        <v>163.73059344568509</v>
      </c>
      <c r="E594">
        <v>89.178683020841177</v>
      </c>
      <c r="F594">
        <v>1</v>
      </c>
      <c r="G594">
        <v>0</v>
      </c>
      <c r="H594">
        <v>5921875000</v>
      </c>
      <c r="I594">
        <v>0</v>
      </c>
    </row>
    <row r="595" spans="1:9" x14ac:dyDescent="0.25">
      <c r="A595" s="1" t="s">
        <v>602</v>
      </c>
      <c r="B595">
        <v>59.150000000000425</v>
      </c>
      <c r="C595">
        <v>252.88726096173755</v>
      </c>
      <c r="D595">
        <v>164.05962287493995</v>
      </c>
      <c r="E595">
        <v>88.827638086797293</v>
      </c>
      <c r="F595">
        <v>1</v>
      </c>
      <c r="G595">
        <v>0</v>
      </c>
      <c r="H595">
        <v>4859375000</v>
      </c>
      <c r="I595">
        <v>0</v>
      </c>
    </row>
    <row r="596" spans="1:9" x14ac:dyDescent="0.25">
      <c r="A596" s="1" t="s">
        <v>603</v>
      </c>
      <c r="B596">
        <v>21.400000000000077</v>
      </c>
      <c r="C596">
        <v>1.5430667869740713</v>
      </c>
      <c r="D596">
        <v>0.50381787434956848</v>
      </c>
      <c r="E596">
        <v>1.0392489126245028</v>
      </c>
      <c r="F596">
        <v>0.12632937844610836</v>
      </c>
      <c r="G596">
        <v>21.300000000000033</v>
      </c>
      <c r="H596">
        <v>2171875000</v>
      </c>
      <c r="I596">
        <v>0</v>
      </c>
    </row>
    <row r="597" spans="1:9" x14ac:dyDescent="0.25">
      <c r="A597" s="1" t="s">
        <v>604</v>
      </c>
      <c r="B597">
        <v>21.400000000000066</v>
      </c>
      <c r="C597">
        <v>1.5744930530174215</v>
      </c>
      <c r="D597">
        <v>0.50381787434956848</v>
      </c>
      <c r="E597">
        <v>1.070675178667853</v>
      </c>
      <c r="F597">
        <v>0.12632937844610836</v>
      </c>
      <c r="G597">
        <v>21.300000000000033</v>
      </c>
      <c r="H597">
        <v>1921875000</v>
      </c>
      <c r="I597">
        <v>0</v>
      </c>
    </row>
    <row r="598" spans="1:9" x14ac:dyDescent="0.25">
      <c r="A598" s="1" t="s">
        <v>605</v>
      </c>
      <c r="B598">
        <v>21.800000000000061</v>
      </c>
      <c r="C598">
        <v>3.6828578709332627</v>
      </c>
      <c r="D598">
        <v>1.6534678998851255</v>
      </c>
      <c r="E598">
        <v>2.0293899710481371</v>
      </c>
      <c r="F598">
        <v>0.19076020221856638</v>
      </c>
      <c r="G598">
        <v>21.700000000000038</v>
      </c>
      <c r="H598">
        <v>2296875000</v>
      </c>
      <c r="I598">
        <v>0</v>
      </c>
    </row>
    <row r="599" spans="1:9" x14ac:dyDescent="0.25">
      <c r="A599" s="1" t="s">
        <v>606</v>
      </c>
      <c r="B599">
        <v>21.800000000000026</v>
      </c>
      <c r="C599">
        <v>3.6832350148732482</v>
      </c>
      <c r="D599">
        <v>1.6534678998851255</v>
      </c>
      <c r="E599">
        <v>2.0297671149881227</v>
      </c>
      <c r="F599">
        <v>0.19076020221856638</v>
      </c>
      <c r="G599">
        <v>21.700000000000038</v>
      </c>
      <c r="H599">
        <v>2312500000</v>
      </c>
      <c r="I599">
        <v>0</v>
      </c>
    </row>
    <row r="600" spans="1:9" x14ac:dyDescent="0.25">
      <c r="A600" s="1" t="s">
        <v>607</v>
      </c>
      <c r="B600">
        <v>43.175000000000253</v>
      </c>
      <c r="C600">
        <v>131.77531206443084</v>
      </c>
      <c r="D600">
        <v>93.966482464390978</v>
      </c>
      <c r="E600">
        <v>37.808829600039779</v>
      </c>
      <c r="F600">
        <v>1</v>
      </c>
      <c r="G600">
        <v>43.300000000000345</v>
      </c>
      <c r="H600">
        <v>4171875000</v>
      </c>
      <c r="I600">
        <v>0</v>
      </c>
    </row>
    <row r="601" spans="1:9" x14ac:dyDescent="0.25">
      <c r="A601" s="1" t="s">
        <v>608</v>
      </c>
      <c r="B601">
        <v>21.899999999999995</v>
      </c>
      <c r="C601">
        <v>3.6046689912562768</v>
      </c>
      <c r="D601">
        <v>1.6833453206189515</v>
      </c>
      <c r="E601">
        <v>1.9213236706373253</v>
      </c>
      <c r="F601">
        <v>0.25675636036772653</v>
      </c>
      <c r="G601">
        <v>21.80000000000004</v>
      </c>
      <c r="H601">
        <v>2328125000</v>
      </c>
      <c r="I601">
        <v>0</v>
      </c>
    </row>
    <row r="602" spans="1:9" x14ac:dyDescent="0.25">
      <c r="A602" s="1" t="s">
        <v>609</v>
      </c>
      <c r="B602">
        <v>15.149999999999967</v>
      </c>
      <c r="C602">
        <v>1.1018685694209993</v>
      </c>
      <c r="D602">
        <v>0.78260826969778075</v>
      </c>
      <c r="E602">
        <v>0.31926029972321857</v>
      </c>
      <c r="F602">
        <v>0.25675636036772653</v>
      </c>
      <c r="G602">
        <v>0</v>
      </c>
      <c r="H602">
        <v>1843750000</v>
      </c>
      <c r="I602">
        <v>1</v>
      </c>
    </row>
    <row r="603" spans="1:9" x14ac:dyDescent="0.25">
      <c r="A603" s="1" t="s">
        <v>610</v>
      </c>
      <c r="B603">
        <v>17.574999999999964</v>
      </c>
      <c r="C603">
        <v>15.468859674862333</v>
      </c>
      <c r="D603">
        <v>11.071548226073663</v>
      </c>
      <c r="E603">
        <v>4.397311448788666</v>
      </c>
      <c r="F603">
        <v>1</v>
      </c>
      <c r="G603">
        <v>0</v>
      </c>
      <c r="H603">
        <v>2578125000</v>
      </c>
      <c r="I603">
        <v>1</v>
      </c>
    </row>
    <row r="604" spans="1:9" x14ac:dyDescent="0.25">
      <c r="A604" s="1" t="s">
        <v>611</v>
      </c>
      <c r="B604">
        <v>15.349999999999962</v>
      </c>
      <c r="C604">
        <v>0.71055571782571469</v>
      </c>
      <c r="D604">
        <v>0.3897579186367488</v>
      </c>
      <c r="E604">
        <v>0.32079779918896589</v>
      </c>
      <c r="F604">
        <v>-0.19076020221856638</v>
      </c>
      <c r="G604">
        <v>0</v>
      </c>
      <c r="H604">
        <v>1843750000</v>
      </c>
      <c r="I604">
        <v>1</v>
      </c>
    </row>
    <row r="605" spans="1:9" x14ac:dyDescent="0.25">
      <c r="A605" s="1" t="s">
        <v>612</v>
      </c>
      <c r="B605">
        <v>15.399999999999965</v>
      </c>
      <c r="C605">
        <v>0.66126683218509896</v>
      </c>
      <c r="D605">
        <v>0.39282832554188563</v>
      </c>
      <c r="E605">
        <v>0.26843850664321334</v>
      </c>
      <c r="F605">
        <v>-0.15838444032453625</v>
      </c>
      <c r="G605">
        <v>0</v>
      </c>
      <c r="H605">
        <v>2046875000</v>
      </c>
      <c r="I605">
        <v>1</v>
      </c>
    </row>
    <row r="606" spans="1:9" x14ac:dyDescent="0.25">
      <c r="A606" s="1" t="s">
        <v>613</v>
      </c>
      <c r="B606">
        <v>57.825000000000443</v>
      </c>
      <c r="C606">
        <v>287.02820014334026</v>
      </c>
      <c r="D606">
        <v>265.08124605837105</v>
      </c>
      <c r="E606">
        <v>21.946954084969359</v>
      </c>
      <c r="F606">
        <v>1</v>
      </c>
      <c r="G606">
        <v>0</v>
      </c>
      <c r="H606">
        <v>5359375000</v>
      </c>
      <c r="I606">
        <v>0</v>
      </c>
    </row>
    <row r="607" spans="1:9" x14ac:dyDescent="0.25">
      <c r="A607" s="1" t="s">
        <v>614</v>
      </c>
      <c r="B607">
        <v>57.700000000000458</v>
      </c>
      <c r="C607">
        <v>295.9895499555289</v>
      </c>
      <c r="D607">
        <v>275.83184152193644</v>
      </c>
      <c r="E607">
        <v>20.157708433592443</v>
      </c>
      <c r="F607">
        <v>1</v>
      </c>
      <c r="G607">
        <v>0</v>
      </c>
      <c r="H607">
        <v>5328125000</v>
      </c>
      <c r="I607">
        <v>0</v>
      </c>
    </row>
    <row r="608" spans="1:9" x14ac:dyDescent="0.25">
      <c r="A608" s="1" t="s">
        <v>615</v>
      </c>
      <c r="B608">
        <v>59.075000000000479</v>
      </c>
      <c r="C608">
        <v>268.5350675739524</v>
      </c>
      <c r="D608">
        <v>156.93687444842004</v>
      </c>
      <c r="E608">
        <v>111.59819312553245</v>
      </c>
      <c r="F608">
        <v>1</v>
      </c>
      <c r="G608">
        <v>0</v>
      </c>
      <c r="H608">
        <v>5343750000</v>
      </c>
      <c r="I608">
        <v>0</v>
      </c>
    </row>
    <row r="609" spans="1:9" x14ac:dyDescent="0.25">
      <c r="A609" s="1" t="s">
        <v>616</v>
      </c>
      <c r="B609">
        <v>59.250000000000462</v>
      </c>
      <c r="C609">
        <v>271.35774399600183</v>
      </c>
      <c r="D609">
        <v>161.28193261166044</v>
      </c>
      <c r="E609">
        <v>110.07581138434105</v>
      </c>
      <c r="F609">
        <v>-1</v>
      </c>
      <c r="G609">
        <v>0</v>
      </c>
      <c r="H609">
        <v>5156250000</v>
      </c>
      <c r="I609">
        <v>0</v>
      </c>
    </row>
    <row r="610" spans="1:9" x14ac:dyDescent="0.25">
      <c r="A610" s="1" t="s">
        <v>617</v>
      </c>
      <c r="B610">
        <v>58.800000000000487</v>
      </c>
      <c r="C610">
        <v>346.21678942425234</v>
      </c>
      <c r="D610">
        <v>299.33413798070052</v>
      </c>
      <c r="E610">
        <v>46.882651443551417</v>
      </c>
      <c r="F610">
        <v>1</v>
      </c>
      <c r="G610">
        <v>0</v>
      </c>
      <c r="H610">
        <v>5000000000</v>
      </c>
      <c r="I610">
        <v>0</v>
      </c>
    </row>
    <row r="611" spans="1:9" x14ac:dyDescent="0.25">
      <c r="A611" s="1" t="s">
        <v>618</v>
      </c>
      <c r="B611">
        <v>58.675000000000516</v>
      </c>
      <c r="C611">
        <v>349.22727889259852</v>
      </c>
      <c r="D611">
        <v>307.10891078354393</v>
      </c>
      <c r="E611">
        <v>42.118368109054394</v>
      </c>
      <c r="F611">
        <v>1</v>
      </c>
      <c r="G611">
        <v>0</v>
      </c>
      <c r="H611">
        <v>5109375000</v>
      </c>
      <c r="I611">
        <v>0</v>
      </c>
    </row>
    <row r="612" spans="1:9" x14ac:dyDescent="0.25">
      <c r="A612" s="1" t="s">
        <v>619</v>
      </c>
      <c r="B612">
        <v>59.20000000000045</v>
      </c>
      <c r="C612">
        <v>282.34085406637467</v>
      </c>
      <c r="D612">
        <v>257.19960353997595</v>
      </c>
      <c r="E612">
        <v>25.141250526398895</v>
      </c>
      <c r="F612">
        <v>1</v>
      </c>
      <c r="G612">
        <v>0</v>
      </c>
      <c r="H612">
        <v>5296875000</v>
      </c>
      <c r="I612">
        <v>0</v>
      </c>
    </row>
    <row r="613" spans="1:9" x14ac:dyDescent="0.25">
      <c r="A613" s="1" t="s">
        <v>620</v>
      </c>
      <c r="B613">
        <v>59.100000000000463</v>
      </c>
      <c r="C613">
        <v>278.67436664135039</v>
      </c>
      <c r="D613">
        <v>253.82690267989923</v>
      </c>
      <c r="E613">
        <v>24.847463961451417</v>
      </c>
      <c r="F613">
        <v>1</v>
      </c>
      <c r="G613">
        <v>0</v>
      </c>
      <c r="H613">
        <v>5421875000</v>
      </c>
      <c r="I613">
        <v>0</v>
      </c>
    </row>
    <row r="614" spans="1:9" x14ac:dyDescent="0.25">
      <c r="A614" s="1" t="s">
        <v>621</v>
      </c>
      <c r="B614">
        <v>17.300000000000068</v>
      </c>
      <c r="C614">
        <v>2.1602049660395641</v>
      </c>
      <c r="D614">
        <v>1.1482974876724055</v>
      </c>
      <c r="E614">
        <v>1.0119074783671587</v>
      </c>
      <c r="F614">
        <v>0.19076020221856593</v>
      </c>
      <c r="G614">
        <v>0</v>
      </c>
      <c r="H614">
        <v>1906250000</v>
      </c>
      <c r="I614">
        <v>1</v>
      </c>
    </row>
    <row r="615" spans="1:9" x14ac:dyDescent="0.25">
      <c r="A615" s="1" t="s">
        <v>622</v>
      </c>
      <c r="B615">
        <v>17.325000000000017</v>
      </c>
      <c r="C615">
        <v>2.5508899845215489</v>
      </c>
      <c r="D615">
        <v>1.5085616314664971</v>
      </c>
      <c r="E615">
        <v>1.0423283530550518</v>
      </c>
      <c r="F615">
        <v>0.19076020221856593</v>
      </c>
      <c r="G615">
        <v>0</v>
      </c>
      <c r="H615">
        <v>1812500000</v>
      </c>
      <c r="I615">
        <v>2</v>
      </c>
    </row>
    <row r="616" spans="1:9" x14ac:dyDescent="0.25">
      <c r="A616" s="1" t="s">
        <v>623</v>
      </c>
      <c r="B616">
        <v>59.150000000000482</v>
      </c>
      <c r="C616">
        <v>267.23062861845705</v>
      </c>
      <c r="D616">
        <v>191.90194183509098</v>
      </c>
      <c r="E616">
        <v>75.32868678336601</v>
      </c>
      <c r="F616">
        <v>1</v>
      </c>
      <c r="G616">
        <v>0</v>
      </c>
      <c r="H616">
        <v>5031250000</v>
      </c>
      <c r="I616">
        <v>0</v>
      </c>
    </row>
    <row r="617" spans="1:9" x14ac:dyDescent="0.25">
      <c r="A617" s="1" t="s">
        <v>624</v>
      </c>
      <c r="B617">
        <v>59.17500000000053</v>
      </c>
      <c r="C617">
        <v>267.96269124319087</v>
      </c>
      <c r="D617">
        <v>192.73982880437134</v>
      </c>
      <c r="E617">
        <v>75.222862438819405</v>
      </c>
      <c r="F617">
        <v>1</v>
      </c>
      <c r="G617">
        <v>0</v>
      </c>
      <c r="H617">
        <v>5296875000</v>
      </c>
      <c r="I617">
        <v>0</v>
      </c>
    </row>
    <row r="618" spans="1:9" x14ac:dyDescent="0.25">
      <c r="A618" s="1" t="s">
        <v>625</v>
      </c>
      <c r="B618">
        <v>59.200000000000472</v>
      </c>
      <c r="C618">
        <v>245.0923116816021</v>
      </c>
      <c r="D618">
        <v>159.17739022751016</v>
      </c>
      <c r="E618">
        <v>85.914921454091697</v>
      </c>
      <c r="F618">
        <v>1</v>
      </c>
      <c r="G618">
        <v>0</v>
      </c>
      <c r="H618">
        <v>5234375000</v>
      </c>
      <c r="I618">
        <v>0</v>
      </c>
    </row>
    <row r="619" spans="1:9" x14ac:dyDescent="0.25">
      <c r="A619" s="1" t="s">
        <v>626</v>
      </c>
      <c r="B619">
        <v>59.275000000000489</v>
      </c>
      <c r="C619">
        <v>248.08409627445681</v>
      </c>
      <c r="D619">
        <v>171.86285000223728</v>
      </c>
      <c r="E619">
        <v>76.221246272219403</v>
      </c>
      <c r="F619">
        <v>1</v>
      </c>
      <c r="G619">
        <v>0</v>
      </c>
      <c r="H619">
        <v>5046875000</v>
      </c>
      <c r="I619">
        <v>0</v>
      </c>
    </row>
    <row r="620" spans="1:9" x14ac:dyDescent="0.25">
      <c r="A620" s="1" t="s">
        <v>627</v>
      </c>
      <c r="B620">
        <v>58.450000000000536</v>
      </c>
      <c r="C620">
        <v>377.81975325596397</v>
      </c>
      <c r="D620">
        <v>7.4353654746779387</v>
      </c>
      <c r="E620">
        <v>370.38438778128602</v>
      </c>
      <c r="F620">
        <v>-1</v>
      </c>
      <c r="G620">
        <v>0</v>
      </c>
      <c r="H620">
        <v>4234375000</v>
      </c>
      <c r="I620">
        <v>0</v>
      </c>
    </row>
    <row r="621" spans="1:9" x14ac:dyDescent="0.25">
      <c r="A621" s="1" t="s">
        <v>628</v>
      </c>
      <c r="B621">
        <v>22.199999999999996</v>
      </c>
      <c r="C621">
        <v>8.275982447784525</v>
      </c>
      <c r="D621">
        <v>7.4099908266772623</v>
      </c>
      <c r="E621">
        <v>0.86599162110728445</v>
      </c>
      <c r="F621">
        <v>1</v>
      </c>
      <c r="G621">
        <v>22.100000000000044</v>
      </c>
      <c r="H621">
        <v>2296875000</v>
      </c>
      <c r="I621">
        <v>0</v>
      </c>
    </row>
    <row r="622" spans="1:9" x14ac:dyDescent="0.25">
      <c r="A622" s="1" t="s">
        <v>629</v>
      </c>
      <c r="B622">
        <v>20.900000000000013</v>
      </c>
      <c r="C622">
        <v>3.8396261866682906</v>
      </c>
      <c r="D622">
        <v>2.0186862478999319</v>
      </c>
      <c r="E622">
        <v>1.8209399387683587</v>
      </c>
      <c r="F622">
        <v>-0.25675636036772653</v>
      </c>
      <c r="G622">
        <v>20.800000000000026</v>
      </c>
      <c r="H622">
        <v>2078125000</v>
      </c>
      <c r="I622">
        <v>0</v>
      </c>
    </row>
    <row r="623" spans="1:9" x14ac:dyDescent="0.25">
      <c r="A623" s="1" t="s">
        <v>630</v>
      </c>
      <c r="B623">
        <v>20.974999999999987</v>
      </c>
      <c r="C623">
        <v>3.5694991508887721</v>
      </c>
      <c r="D623">
        <v>1.8963988337811841</v>
      </c>
      <c r="E623">
        <v>1.673100317107588</v>
      </c>
      <c r="F623">
        <v>-0.25675636036772653</v>
      </c>
      <c r="G623">
        <v>20.900000000000027</v>
      </c>
      <c r="H623">
        <v>2093750000</v>
      </c>
      <c r="I623">
        <v>0</v>
      </c>
    </row>
    <row r="624" spans="1:9" x14ac:dyDescent="0.25">
      <c r="A624" s="1" t="s">
        <v>631</v>
      </c>
      <c r="B624">
        <v>20.099999999999966</v>
      </c>
      <c r="C624">
        <v>2.1527295430282547</v>
      </c>
      <c r="D624">
        <v>1.2027416296055899</v>
      </c>
      <c r="E624">
        <v>0.94998791342266475</v>
      </c>
      <c r="F624">
        <v>-0.25675636036772653</v>
      </c>
      <c r="G624">
        <v>20.000000000000014</v>
      </c>
      <c r="H624">
        <v>2093750000</v>
      </c>
      <c r="I624">
        <v>0</v>
      </c>
    </row>
    <row r="625" spans="1:9" x14ac:dyDescent="0.25">
      <c r="A625" s="1" t="s">
        <v>632</v>
      </c>
      <c r="B625">
        <v>20.099999999999977</v>
      </c>
      <c r="C625">
        <v>2.2788635746459724</v>
      </c>
      <c r="D625">
        <v>1.2971272477831768</v>
      </c>
      <c r="E625">
        <v>0.98173632686279566</v>
      </c>
      <c r="F625">
        <v>-0.25675636036772653</v>
      </c>
      <c r="G625">
        <v>20.000000000000014</v>
      </c>
      <c r="H625">
        <v>2000000000</v>
      </c>
      <c r="I625">
        <v>0</v>
      </c>
    </row>
    <row r="626" spans="1:9" x14ac:dyDescent="0.25">
      <c r="A626" s="1" t="s">
        <v>633</v>
      </c>
      <c r="B626">
        <v>57.300000000000374</v>
      </c>
      <c r="C626">
        <v>315.14150477718442</v>
      </c>
      <c r="D626">
        <v>12.175390684362696</v>
      </c>
      <c r="E626">
        <v>302.96611409282173</v>
      </c>
      <c r="F626">
        <v>1</v>
      </c>
      <c r="G626">
        <v>0</v>
      </c>
      <c r="H626">
        <v>4484375000</v>
      </c>
      <c r="I626">
        <v>0</v>
      </c>
    </row>
    <row r="627" spans="1:9" x14ac:dyDescent="0.25">
      <c r="A627" s="1" t="s">
        <v>634</v>
      </c>
      <c r="B627">
        <v>57.125000000000441</v>
      </c>
      <c r="C627">
        <v>314.95428597146491</v>
      </c>
      <c r="D627">
        <v>12.169047262334288</v>
      </c>
      <c r="E627">
        <v>302.78523870913062</v>
      </c>
      <c r="F627">
        <v>1</v>
      </c>
      <c r="G627">
        <v>0</v>
      </c>
      <c r="H627">
        <v>4796875000</v>
      </c>
      <c r="I627">
        <v>0</v>
      </c>
    </row>
    <row r="628" spans="1:9" x14ac:dyDescent="0.25">
      <c r="A628" s="1" t="s">
        <v>635</v>
      </c>
      <c r="B628">
        <v>19.999999999999968</v>
      </c>
      <c r="C628">
        <v>1.9980714197288911</v>
      </c>
      <c r="D628">
        <v>1.0213811738704406</v>
      </c>
      <c r="E628">
        <v>0.97669024585845055</v>
      </c>
      <c r="F628">
        <v>-0.19076020221856638</v>
      </c>
      <c r="G628">
        <v>19.900000000000013</v>
      </c>
      <c r="H628">
        <v>1968750000</v>
      </c>
      <c r="I628">
        <v>0</v>
      </c>
    </row>
    <row r="629" spans="1:9" x14ac:dyDescent="0.25">
      <c r="A629" s="1" t="s">
        <v>636</v>
      </c>
      <c r="B629">
        <v>19.99999999999994</v>
      </c>
      <c r="C629">
        <v>0.88168613303865806</v>
      </c>
      <c r="D629">
        <v>0.53443292823780375</v>
      </c>
      <c r="E629">
        <v>0.34725320480085431</v>
      </c>
      <c r="F629">
        <v>-0.15838444032453625</v>
      </c>
      <c r="G629">
        <v>19.900000000000013</v>
      </c>
      <c r="H629">
        <v>2031250000</v>
      </c>
      <c r="I629">
        <v>0</v>
      </c>
    </row>
    <row r="630" spans="1:9" x14ac:dyDescent="0.25">
      <c r="A630" s="1" t="s">
        <v>637</v>
      </c>
      <c r="B630">
        <v>59.225000000000485</v>
      </c>
      <c r="C630">
        <v>242.29683080470795</v>
      </c>
      <c r="D630">
        <v>171.43963666155</v>
      </c>
      <c r="E630">
        <v>70.85719414315794</v>
      </c>
      <c r="F630">
        <v>1</v>
      </c>
      <c r="G630">
        <v>0</v>
      </c>
      <c r="H630">
        <v>5218750000</v>
      </c>
      <c r="I630">
        <v>0</v>
      </c>
    </row>
    <row r="631" spans="1:9" x14ac:dyDescent="0.25">
      <c r="A631" s="1" t="s">
        <v>638</v>
      </c>
      <c r="B631">
        <v>59.250000000000455</v>
      </c>
      <c r="C631">
        <v>240.26809251783098</v>
      </c>
      <c r="D631">
        <v>172.05134995579115</v>
      </c>
      <c r="E631">
        <v>68.216742562039769</v>
      </c>
      <c r="F631">
        <v>1</v>
      </c>
      <c r="G631">
        <v>0</v>
      </c>
      <c r="H631">
        <v>5640625000</v>
      </c>
      <c r="I631">
        <v>0</v>
      </c>
    </row>
    <row r="632" spans="1:9" x14ac:dyDescent="0.25">
      <c r="A632" s="1" t="s">
        <v>639</v>
      </c>
      <c r="B632">
        <v>59.400000000000446</v>
      </c>
      <c r="C632">
        <v>258.07609168224235</v>
      </c>
      <c r="D632">
        <v>186.86158541915896</v>
      </c>
      <c r="E632">
        <v>71.214506263083265</v>
      </c>
      <c r="F632">
        <v>1</v>
      </c>
      <c r="G632">
        <v>0</v>
      </c>
      <c r="H632">
        <v>5500000000</v>
      </c>
      <c r="I632">
        <v>0</v>
      </c>
    </row>
    <row r="633" spans="1:9" x14ac:dyDescent="0.25">
      <c r="A633" s="1" t="s">
        <v>640</v>
      </c>
      <c r="B633">
        <v>59.300000000000459</v>
      </c>
      <c r="C633">
        <v>257.98603505267812</v>
      </c>
      <c r="D633">
        <v>186.49081253923441</v>
      </c>
      <c r="E633">
        <v>71.495222513443679</v>
      </c>
      <c r="F633">
        <v>1</v>
      </c>
      <c r="G633">
        <v>0</v>
      </c>
      <c r="H633">
        <v>5203125000</v>
      </c>
      <c r="I633">
        <v>0</v>
      </c>
    </row>
    <row r="634" spans="1:9" x14ac:dyDescent="0.25">
      <c r="A634" s="1" t="s">
        <v>641</v>
      </c>
      <c r="B634">
        <v>58.525000000000404</v>
      </c>
      <c r="C634">
        <v>265.44810406662077</v>
      </c>
      <c r="D634">
        <v>243.70606655955541</v>
      </c>
      <c r="E634">
        <v>21.74203750706549</v>
      </c>
      <c r="F634">
        <v>1</v>
      </c>
      <c r="G634">
        <v>0</v>
      </c>
      <c r="H634">
        <v>5031250000</v>
      </c>
      <c r="I634">
        <v>0</v>
      </c>
    </row>
    <row r="635" spans="1:9" x14ac:dyDescent="0.25">
      <c r="A635" s="1" t="s">
        <v>642</v>
      </c>
      <c r="B635">
        <v>58.450000000000387</v>
      </c>
      <c r="C635">
        <v>268.71595342079513</v>
      </c>
      <c r="D635">
        <v>247.90443157869421</v>
      </c>
      <c r="E635">
        <v>20.811521842100905</v>
      </c>
      <c r="F635">
        <v>1</v>
      </c>
      <c r="G635">
        <v>0</v>
      </c>
      <c r="H635">
        <v>6078125000</v>
      </c>
      <c r="I635">
        <v>0</v>
      </c>
    </row>
    <row r="636" spans="1:9" x14ac:dyDescent="0.25">
      <c r="A636" s="1" t="s">
        <v>643</v>
      </c>
      <c r="B636">
        <v>58.450000000000365</v>
      </c>
      <c r="C636">
        <v>267.2530407163128</v>
      </c>
      <c r="D636">
        <v>247.99068033025475</v>
      </c>
      <c r="E636">
        <v>19.262360386057978</v>
      </c>
      <c r="F636">
        <v>1</v>
      </c>
      <c r="G636">
        <v>0</v>
      </c>
      <c r="H636">
        <v>5296875000</v>
      </c>
      <c r="I636">
        <v>0</v>
      </c>
    </row>
    <row r="637" spans="1:9" x14ac:dyDescent="0.25">
      <c r="A637" s="1" t="s">
        <v>644</v>
      </c>
      <c r="B637">
        <v>58.400000000000347</v>
      </c>
      <c r="C637">
        <v>263.23671175232374</v>
      </c>
      <c r="D637">
        <v>240.62114449624579</v>
      </c>
      <c r="E637">
        <v>22.615567256077902</v>
      </c>
      <c r="F637">
        <v>1</v>
      </c>
      <c r="G637">
        <v>0</v>
      </c>
      <c r="H637">
        <v>5187500000</v>
      </c>
      <c r="I637">
        <v>0</v>
      </c>
    </row>
    <row r="638" spans="1:9" x14ac:dyDescent="0.25">
      <c r="A638" s="1" t="s">
        <v>645</v>
      </c>
      <c r="B638">
        <v>57.875000000000419</v>
      </c>
      <c r="C638">
        <v>281.00175172606913</v>
      </c>
      <c r="D638">
        <v>262.01333048841474</v>
      </c>
      <c r="E638">
        <v>18.988421237654428</v>
      </c>
      <c r="F638">
        <v>1</v>
      </c>
      <c r="G638">
        <v>0</v>
      </c>
      <c r="H638">
        <v>5453125000</v>
      </c>
      <c r="I638">
        <v>0</v>
      </c>
    </row>
    <row r="639" spans="1:9" x14ac:dyDescent="0.25">
      <c r="A639" s="1" t="s">
        <v>646</v>
      </c>
      <c r="B639">
        <v>58.075000000000372</v>
      </c>
      <c r="C639">
        <v>277.40814629348944</v>
      </c>
      <c r="D639">
        <v>259.96382433537394</v>
      </c>
      <c r="E639">
        <v>17.444321958115527</v>
      </c>
      <c r="F639">
        <v>1</v>
      </c>
      <c r="G639">
        <v>0</v>
      </c>
      <c r="H639">
        <v>4937500000</v>
      </c>
      <c r="I639">
        <v>0</v>
      </c>
    </row>
    <row r="640" spans="1:9" x14ac:dyDescent="0.25">
      <c r="A640" s="1" t="s">
        <v>647</v>
      </c>
      <c r="B640">
        <v>59.100000000000456</v>
      </c>
      <c r="C640">
        <v>246.77383065248171</v>
      </c>
      <c r="D640">
        <v>168.87899650313608</v>
      </c>
      <c r="E640">
        <v>77.894834149345584</v>
      </c>
      <c r="F640">
        <v>1</v>
      </c>
      <c r="G640">
        <v>0</v>
      </c>
      <c r="H640">
        <v>5265625000</v>
      </c>
      <c r="I640">
        <v>0</v>
      </c>
    </row>
    <row r="641" spans="1:9" x14ac:dyDescent="0.25">
      <c r="A641" s="1" t="s">
        <v>648</v>
      </c>
      <c r="B641">
        <v>59.150000000000453</v>
      </c>
      <c r="C641">
        <v>246.45006817968755</v>
      </c>
      <c r="D641">
        <v>158.99831220608544</v>
      </c>
      <c r="E641">
        <v>87.451755973602019</v>
      </c>
      <c r="F641">
        <v>-1</v>
      </c>
      <c r="G641">
        <v>0</v>
      </c>
      <c r="H641">
        <v>4890625000</v>
      </c>
      <c r="I641">
        <v>0</v>
      </c>
    </row>
    <row r="642" spans="1:9" x14ac:dyDescent="0.25">
      <c r="A642" s="1" t="s">
        <v>649</v>
      </c>
      <c r="B642">
        <v>57.300000000000374</v>
      </c>
      <c r="C642">
        <v>315.14150477718442</v>
      </c>
      <c r="D642">
        <v>12.175390684362696</v>
      </c>
      <c r="E642">
        <v>302.96611409282173</v>
      </c>
      <c r="F642">
        <v>1</v>
      </c>
      <c r="G642">
        <v>0</v>
      </c>
      <c r="H642">
        <v>4562500000</v>
      </c>
      <c r="I642">
        <v>0</v>
      </c>
    </row>
    <row r="643" spans="1:9" x14ac:dyDescent="0.25">
      <c r="A643" s="1" t="s">
        <v>650</v>
      </c>
      <c r="B643">
        <v>57.125000000000441</v>
      </c>
      <c r="C643">
        <v>314.95428597146491</v>
      </c>
      <c r="D643">
        <v>12.169047262334288</v>
      </c>
      <c r="E643">
        <v>302.78523870913062</v>
      </c>
      <c r="F643">
        <v>1</v>
      </c>
      <c r="G643">
        <v>0</v>
      </c>
      <c r="H643">
        <v>4156250000</v>
      </c>
      <c r="I643">
        <v>0</v>
      </c>
    </row>
    <row r="644" spans="1:9" x14ac:dyDescent="0.25">
      <c r="A644" s="1" t="s">
        <v>651</v>
      </c>
      <c r="B644">
        <v>57.07500000000028</v>
      </c>
      <c r="C644">
        <v>269.93865964211307</v>
      </c>
      <c r="D644">
        <v>244.28425463932328</v>
      </c>
      <c r="E644">
        <v>25.654405002789858</v>
      </c>
      <c r="F644">
        <v>1</v>
      </c>
      <c r="G644">
        <v>0</v>
      </c>
      <c r="H644">
        <v>5671875000</v>
      </c>
      <c r="I644">
        <v>0</v>
      </c>
    </row>
    <row r="645" spans="1:9" x14ac:dyDescent="0.25">
      <c r="A645" s="1" t="s">
        <v>652</v>
      </c>
      <c r="B645">
        <v>59.275000000000368</v>
      </c>
      <c r="C645">
        <v>231.56005387575914</v>
      </c>
      <c r="D645">
        <v>162.98711211705194</v>
      </c>
      <c r="E645">
        <v>68.572941758707103</v>
      </c>
      <c r="F645">
        <v>1</v>
      </c>
      <c r="G645">
        <v>0</v>
      </c>
      <c r="H645">
        <v>5062500000</v>
      </c>
      <c r="I645">
        <v>0</v>
      </c>
    </row>
    <row r="646" spans="1:9" x14ac:dyDescent="0.25">
      <c r="A646" s="1" t="s">
        <v>653</v>
      </c>
      <c r="B646">
        <v>59.325000000000422</v>
      </c>
      <c r="C646">
        <v>238.76466577141784</v>
      </c>
      <c r="D646">
        <v>170.49849233681684</v>
      </c>
      <c r="E646">
        <v>68.266173434600915</v>
      </c>
      <c r="F646">
        <v>1</v>
      </c>
      <c r="G646">
        <v>0</v>
      </c>
      <c r="H646">
        <v>5375000000</v>
      </c>
      <c r="I646">
        <v>0</v>
      </c>
    </row>
    <row r="647" spans="1:9" x14ac:dyDescent="0.25">
      <c r="A647" s="1" t="s">
        <v>654</v>
      </c>
      <c r="B647">
        <v>59.225000000000414</v>
      </c>
      <c r="C647">
        <v>240.44748951170749</v>
      </c>
      <c r="D647">
        <v>172.46956278007954</v>
      </c>
      <c r="E647">
        <v>67.977926731627974</v>
      </c>
      <c r="F647">
        <v>1</v>
      </c>
      <c r="G647">
        <v>0</v>
      </c>
      <c r="H647">
        <v>5109375000</v>
      </c>
      <c r="I647">
        <v>0</v>
      </c>
    </row>
    <row r="648" spans="1:9" x14ac:dyDescent="0.25">
      <c r="A648" s="1" t="s">
        <v>655</v>
      </c>
      <c r="B648">
        <v>59.325000000000458</v>
      </c>
      <c r="C648">
        <v>248.82656777719765</v>
      </c>
      <c r="D648">
        <v>178.05867321639022</v>
      </c>
      <c r="E648">
        <v>70.767894560807363</v>
      </c>
      <c r="F648">
        <v>1</v>
      </c>
      <c r="G648">
        <v>0</v>
      </c>
      <c r="H648">
        <v>5015625000</v>
      </c>
      <c r="I648">
        <v>0</v>
      </c>
    </row>
    <row r="649" spans="1:9" x14ac:dyDescent="0.25">
      <c r="A649" s="1" t="s">
        <v>656</v>
      </c>
      <c r="B649">
        <v>59.300000000000466</v>
      </c>
      <c r="C649">
        <v>255.16933659959511</v>
      </c>
      <c r="D649">
        <v>185.50785975549826</v>
      </c>
      <c r="E649">
        <v>69.661476844097024</v>
      </c>
      <c r="F649">
        <v>1</v>
      </c>
      <c r="G649">
        <v>0</v>
      </c>
      <c r="H649">
        <v>5078125000</v>
      </c>
      <c r="I649">
        <v>0</v>
      </c>
    </row>
    <row r="650" spans="1:9" x14ac:dyDescent="0.25">
      <c r="A650" s="1" t="s">
        <v>657</v>
      </c>
      <c r="B650">
        <v>19.900000000000013</v>
      </c>
      <c r="C650">
        <v>0</v>
      </c>
      <c r="D650">
        <v>0</v>
      </c>
      <c r="E650">
        <v>0</v>
      </c>
      <c r="F650">
        <v>0</v>
      </c>
      <c r="G650">
        <v>19.800000000000011</v>
      </c>
      <c r="H650">
        <v>1796875000</v>
      </c>
      <c r="I650">
        <v>0</v>
      </c>
    </row>
    <row r="651" spans="1:9" x14ac:dyDescent="0.25">
      <c r="A651" s="1" t="s">
        <v>658</v>
      </c>
      <c r="B651">
        <v>19.900000000000013</v>
      </c>
      <c r="C651">
        <v>0</v>
      </c>
      <c r="D651">
        <v>0</v>
      </c>
      <c r="E651">
        <v>0</v>
      </c>
      <c r="F651">
        <v>0</v>
      </c>
      <c r="G651">
        <v>19.800000000000011</v>
      </c>
      <c r="H651">
        <v>1953125000</v>
      </c>
      <c r="I651">
        <v>0</v>
      </c>
    </row>
    <row r="652" spans="1:9" x14ac:dyDescent="0.25">
      <c r="A652" s="1" t="s">
        <v>659</v>
      </c>
      <c r="B652">
        <v>19.900000000000013</v>
      </c>
      <c r="C652">
        <v>0</v>
      </c>
      <c r="D652">
        <v>0</v>
      </c>
      <c r="E652">
        <v>0</v>
      </c>
      <c r="F652">
        <v>0</v>
      </c>
      <c r="G652">
        <v>19.800000000000011</v>
      </c>
      <c r="H652">
        <v>2015625000</v>
      </c>
      <c r="I652">
        <v>0</v>
      </c>
    </row>
    <row r="653" spans="1:9" x14ac:dyDescent="0.25">
      <c r="A653" s="1" t="s">
        <v>660</v>
      </c>
      <c r="B653">
        <v>19.900000000000013</v>
      </c>
      <c r="C653">
        <v>0</v>
      </c>
      <c r="D653">
        <v>0</v>
      </c>
      <c r="E653">
        <v>0</v>
      </c>
      <c r="F653">
        <v>0</v>
      </c>
      <c r="G653">
        <v>19.800000000000011</v>
      </c>
      <c r="H653">
        <v>1859375000</v>
      </c>
      <c r="I653">
        <v>0</v>
      </c>
    </row>
    <row r="654" spans="1:9" x14ac:dyDescent="0.25">
      <c r="A654" s="1" t="s">
        <v>661</v>
      </c>
      <c r="B654">
        <v>19.900000000000013</v>
      </c>
      <c r="C654">
        <v>0</v>
      </c>
      <c r="D654">
        <v>0</v>
      </c>
      <c r="E654">
        <v>0</v>
      </c>
      <c r="F654">
        <v>0</v>
      </c>
      <c r="G654">
        <v>19.800000000000011</v>
      </c>
      <c r="H654">
        <v>2203125000</v>
      </c>
      <c r="I654">
        <v>0</v>
      </c>
    </row>
    <row r="655" spans="1:9" x14ac:dyDescent="0.25">
      <c r="A655" s="1" t="s">
        <v>662</v>
      </c>
      <c r="B655">
        <v>19.900000000000013</v>
      </c>
      <c r="C655">
        <v>0</v>
      </c>
      <c r="D655">
        <v>0</v>
      </c>
      <c r="E655">
        <v>0</v>
      </c>
      <c r="F655">
        <v>0</v>
      </c>
      <c r="G655">
        <v>19.800000000000011</v>
      </c>
      <c r="H655">
        <v>2046875000</v>
      </c>
      <c r="I655">
        <v>0</v>
      </c>
    </row>
    <row r="656" spans="1:9" x14ac:dyDescent="0.25">
      <c r="A656" s="1" t="s">
        <v>663</v>
      </c>
      <c r="B656">
        <v>59.07500000000045</v>
      </c>
      <c r="C656">
        <v>248.04597511189479</v>
      </c>
      <c r="D656">
        <v>170.36858231936895</v>
      </c>
      <c r="E656">
        <v>77.677392792525737</v>
      </c>
      <c r="F656">
        <v>1</v>
      </c>
      <c r="G656">
        <v>0</v>
      </c>
      <c r="H656">
        <v>5125000000</v>
      </c>
      <c r="I656">
        <v>0</v>
      </c>
    </row>
    <row r="657" spans="1:9" x14ac:dyDescent="0.25">
      <c r="A657" s="1" t="s">
        <v>664</v>
      </c>
      <c r="B657">
        <v>59.150000000000453</v>
      </c>
      <c r="C657">
        <v>246.58274827696414</v>
      </c>
      <c r="D657">
        <v>159.04657353134229</v>
      </c>
      <c r="E657">
        <v>87.536174745621707</v>
      </c>
      <c r="F657">
        <v>-1</v>
      </c>
      <c r="G657">
        <v>0</v>
      </c>
      <c r="H657">
        <v>5234375000</v>
      </c>
      <c r="I657">
        <v>0</v>
      </c>
    </row>
    <row r="658" spans="1:9" x14ac:dyDescent="0.25">
      <c r="A658" s="1" t="s">
        <v>665</v>
      </c>
      <c r="B658">
        <v>57.300000000000374</v>
      </c>
      <c r="C658">
        <v>315.14150477718442</v>
      </c>
      <c r="D658">
        <v>12.175390684362696</v>
      </c>
      <c r="E658">
        <v>302.96611409282173</v>
      </c>
      <c r="F658">
        <v>1</v>
      </c>
      <c r="G658">
        <v>0</v>
      </c>
      <c r="H658">
        <v>4578125000</v>
      </c>
      <c r="I658">
        <v>0</v>
      </c>
    </row>
    <row r="659" spans="1:9" x14ac:dyDescent="0.25">
      <c r="A659" s="1" t="s">
        <v>666</v>
      </c>
      <c r="B659">
        <v>57.125000000000441</v>
      </c>
      <c r="C659">
        <v>314.95428597146491</v>
      </c>
      <c r="D659">
        <v>12.169047262334288</v>
      </c>
      <c r="E659">
        <v>302.78523870913062</v>
      </c>
      <c r="F659">
        <v>1</v>
      </c>
      <c r="G659">
        <v>0</v>
      </c>
      <c r="H659">
        <v>4609375000</v>
      </c>
      <c r="I659">
        <v>0</v>
      </c>
    </row>
    <row r="660" spans="1:9" x14ac:dyDescent="0.25">
      <c r="A660" s="1" t="s">
        <v>667</v>
      </c>
      <c r="B660">
        <v>19.900000000000013</v>
      </c>
      <c r="C660">
        <v>0</v>
      </c>
      <c r="D660">
        <v>0</v>
      </c>
      <c r="E660">
        <v>0</v>
      </c>
      <c r="F660">
        <v>0</v>
      </c>
      <c r="G660">
        <v>19.800000000000011</v>
      </c>
      <c r="H660">
        <v>1906250000</v>
      </c>
      <c r="I660">
        <v>0</v>
      </c>
    </row>
    <row r="661" spans="1:9" x14ac:dyDescent="0.25">
      <c r="A661" s="1" t="s">
        <v>668</v>
      </c>
      <c r="B661">
        <v>19.900000000000013</v>
      </c>
      <c r="C661">
        <v>0</v>
      </c>
      <c r="D661">
        <v>0</v>
      </c>
      <c r="E661">
        <v>0</v>
      </c>
      <c r="F661">
        <v>0</v>
      </c>
      <c r="G661">
        <v>19.800000000000011</v>
      </c>
      <c r="H661">
        <v>1906250000</v>
      </c>
      <c r="I661">
        <v>0</v>
      </c>
    </row>
    <row r="662" spans="1:9" x14ac:dyDescent="0.25">
      <c r="A662" s="1" t="s">
        <v>669</v>
      </c>
      <c r="B662">
        <v>19.975000000000019</v>
      </c>
      <c r="C662">
        <v>0.58992893775251343</v>
      </c>
      <c r="D662">
        <v>0.36925862600936998</v>
      </c>
      <c r="E662">
        <v>0.22067031174314344</v>
      </c>
      <c r="F662">
        <v>-0.12632937844610836</v>
      </c>
      <c r="G662">
        <v>19.900000000000013</v>
      </c>
      <c r="H662">
        <v>2015625000</v>
      </c>
      <c r="I662">
        <v>0</v>
      </c>
    </row>
    <row r="663" spans="1:9" x14ac:dyDescent="0.25">
      <c r="A663" s="1" t="s">
        <v>670</v>
      </c>
      <c r="B663">
        <v>19.975000000000019</v>
      </c>
      <c r="C663">
        <v>0.52670112444233697</v>
      </c>
      <c r="D663">
        <v>0.33783235996601935</v>
      </c>
      <c r="E663">
        <v>0.18886876447631762</v>
      </c>
      <c r="F663">
        <v>-9.4527831179282096E-2</v>
      </c>
      <c r="G663">
        <v>19.900000000000013</v>
      </c>
      <c r="H663">
        <v>2000000000</v>
      </c>
      <c r="I663">
        <v>0</v>
      </c>
    </row>
    <row r="664" spans="1:9" x14ac:dyDescent="0.25">
      <c r="A664" s="1" t="s">
        <v>671</v>
      </c>
      <c r="B664">
        <v>59.075000000000479</v>
      </c>
      <c r="C664">
        <v>245.06724140606536</v>
      </c>
      <c r="D664">
        <v>171.74963749344749</v>
      </c>
      <c r="E664">
        <v>73.317603912617798</v>
      </c>
      <c r="F664">
        <v>1</v>
      </c>
      <c r="G664">
        <v>0</v>
      </c>
      <c r="H664">
        <v>5531250000</v>
      </c>
      <c r="I664">
        <v>0</v>
      </c>
    </row>
    <row r="665" spans="1:9" x14ac:dyDescent="0.25">
      <c r="A665" s="1" t="s">
        <v>672</v>
      </c>
      <c r="B665">
        <v>59.325000000000472</v>
      </c>
      <c r="C665">
        <v>241.83778224653128</v>
      </c>
      <c r="D665">
        <v>146.97616991695318</v>
      </c>
      <c r="E665">
        <v>94.861612329578023</v>
      </c>
      <c r="F665">
        <v>1</v>
      </c>
      <c r="G665">
        <v>0</v>
      </c>
      <c r="H665">
        <v>5109375000</v>
      </c>
      <c r="I665">
        <v>0</v>
      </c>
    </row>
    <row r="666" spans="1:9" x14ac:dyDescent="0.25">
      <c r="A666" s="1" t="s">
        <v>673</v>
      </c>
      <c r="B666">
        <v>58.825000000000387</v>
      </c>
      <c r="C666">
        <v>249.72171537757006</v>
      </c>
      <c r="D666">
        <v>202.23104789847895</v>
      </c>
      <c r="E666">
        <v>47.490667479090902</v>
      </c>
      <c r="F666">
        <v>1</v>
      </c>
      <c r="G666">
        <v>0</v>
      </c>
      <c r="H666">
        <v>5296875000</v>
      </c>
      <c r="I666">
        <v>0</v>
      </c>
    </row>
    <row r="667" spans="1:9" x14ac:dyDescent="0.25">
      <c r="A667" s="1" t="s">
        <v>674</v>
      </c>
      <c r="B667">
        <v>58.850000000000399</v>
      </c>
      <c r="C667">
        <v>250.88707968159872</v>
      </c>
      <c r="D667">
        <v>211.6628750872577</v>
      </c>
      <c r="E667">
        <v>39.224204594340996</v>
      </c>
      <c r="F667">
        <v>1</v>
      </c>
      <c r="G667">
        <v>0</v>
      </c>
      <c r="H667">
        <v>5421875000</v>
      </c>
      <c r="I667">
        <v>0</v>
      </c>
    </row>
    <row r="668" spans="1:9" x14ac:dyDescent="0.25">
      <c r="A668" s="1" t="s">
        <v>675</v>
      </c>
      <c r="B668">
        <v>59.100000000000392</v>
      </c>
      <c r="C668">
        <v>237.94391943836607</v>
      </c>
      <c r="D668">
        <v>170.8697436672355</v>
      </c>
      <c r="E668">
        <v>67.074175771130612</v>
      </c>
      <c r="F668">
        <v>-1</v>
      </c>
      <c r="G668">
        <v>0</v>
      </c>
      <c r="H668">
        <v>5484375000</v>
      </c>
      <c r="I668">
        <v>0</v>
      </c>
    </row>
    <row r="669" spans="1:9" x14ac:dyDescent="0.25">
      <c r="A669" s="1" t="s">
        <v>676</v>
      </c>
      <c r="B669">
        <v>22.699999999999971</v>
      </c>
      <c r="C669">
        <v>7.2726841990888031</v>
      </c>
      <c r="D669">
        <v>7.1224763660150208</v>
      </c>
      <c r="E669">
        <v>0.15020783307378238</v>
      </c>
      <c r="F669">
        <v>1</v>
      </c>
      <c r="G669">
        <v>22.600000000000051</v>
      </c>
      <c r="H669">
        <v>1984375000</v>
      </c>
      <c r="I669">
        <v>0</v>
      </c>
    </row>
    <row r="670" spans="1:9" x14ac:dyDescent="0.25">
      <c r="A670" s="1" t="s">
        <v>677</v>
      </c>
      <c r="B670">
        <v>21.099999999999966</v>
      </c>
      <c r="C670">
        <v>3.1258713579074811</v>
      </c>
      <c r="D670">
        <v>1.752629084649409</v>
      </c>
      <c r="E670">
        <v>1.373242273258072</v>
      </c>
      <c r="F670">
        <v>-0.25675636036772653</v>
      </c>
      <c r="G670">
        <v>21.000000000000028</v>
      </c>
      <c r="H670">
        <v>1875000000</v>
      </c>
      <c r="I670">
        <v>0</v>
      </c>
    </row>
    <row r="671" spans="1:9" x14ac:dyDescent="0.25">
      <c r="A671" s="1" t="s">
        <v>678</v>
      </c>
      <c r="B671">
        <v>23.474999999999977</v>
      </c>
      <c r="C671">
        <v>16.914396224065239</v>
      </c>
      <c r="D671">
        <v>5.5381048181895167</v>
      </c>
      <c r="E671">
        <v>11.376291405875737</v>
      </c>
      <c r="F671">
        <v>-0.97600721256991418</v>
      </c>
      <c r="G671">
        <v>23.400000000000063</v>
      </c>
      <c r="H671">
        <v>2125000000</v>
      </c>
      <c r="I671">
        <v>0</v>
      </c>
    </row>
    <row r="672" spans="1:9" x14ac:dyDescent="0.25">
      <c r="A672" s="1" t="s">
        <v>679</v>
      </c>
      <c r="B672">
        <v>23.324999999999978</v>
      </c>
      <c r="C672">
        <v>28.003387761884031</v>
      </c>
      <c r="D672">
        <v>0.99251330725699249</v>
      </c>
      <c r="E672">
        <v>27.010874454627039</v>
      </c>
      <c r="F672">
        <v>-0.99258416063646582</v>
      </c>
      <c r="G672">
        <v>23.600000000000065</v>
      </c>
      <c r="H672">
        <v>2218750000</v>
      </c>
      <c r="I672">
        <v>0</v>
      </c>
    </row>
    <row r="673" spans="1:9" x14ac:dyDescent="0.25">
      <c r="A673" s="1" t="s">
        <v>680</v>
      </c>
      <c r="B673">
        <v>57.200000000000351</v>
      </c>
      <c r="C673">
        <v>324.4906448676025</v>
      </c>
      <c r="D673">
        <v>8.1422733173660546</v>
      </c>
      <c r="E673">
        <v>316.34837155023644</v>
      </c>
      <c r="F673">
        <v>-0.99983127634796798</v>
      </c>
      <c r="G673">
        <v>0</v>
      </c>
      <c r="H673">
        <v>4562500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184375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2093750000</v>
      </c>
      <c r="I675">
        <v>0</v>
      </c>
    </row>
    <row r="676" spans="1:9" x14ac:dyDescent="0.25">
      <c r="A676" s="1" t="s">
        <v>683</v>
      </c>
      <c r="B676">
        <v>19.999999999999961</v>
      </c>
      <c r="C676">
        <v>1.5267937600189523</v>
      </c>
      <c r="D676">
        <v>0.80145159933913579</v>
      </c>
      <c r="E676">
        <v>0.72534216067981649</v>
      </c>
      <c r="F676">
        <v>-0.19076020221856638</v>
      </c>
      <c r="G676">
        <v>19.900000000000013</v>
      </c>
      <c r="H676">
        <v>2078125000</v>
      </c>
      <c r="I676">
        <v>0</v>
      </c>
    </row>
    <row r="677" spans="1:9" x14ac:dyDescent="0.25">
      <c r="A677" s="1" t="s">
        <v>684</v>
      </c>
      <c r="B677">
        <v>19.999999999999922</v>
      </c>
      <c r="C677">
        <v>0.88168613303864474</v>
      </c>
      <c r="D677">
        <v>0.53443292823780375</v>
      </c>
      <c r="E677">
        <v>0.34725320480084099</v>
      </c>
      <c r="F677">
        <v>-0.15838444032453625</v>
      </c>
      <c r="G677">
        <v>19.900000000000013</v>
      </c>
      <c r="H677">
        <v>2093750000</v>
      </c>
      <c r="I677">
        <v>0</v>
      </c>
    </row>
    <row r="678" spans="1:9" x14ac:dyDescent="0.25">
      <c r="A678" s="1" t="s">
        <v>685</v>
      </c>
      <c r="B678">
        <v>59.175000000000381</v>
      </c>
      <c r="C678">
        <v>236.91112933495353</v>
      </c>
      <c r="D678">
        <v>168.9369919852453</v>
      </c>
      <c r="E678">
        <v>67.974137349708414</v>
      </c>
      <c r="F678">
        <v>1</v>
      </c>
      <c r="G678">
        <v>0</v>
      </c>
      <c r="H678">
        <v>5437500000</v>
      </c>
      <c r="I678">
        <v>0</v>
      </c>
    </row>
    <row r="679" spans="1:9" x14ac:dyDescent="0.25">
      <c r="A679" s="1" t="s">
        <v>686</v>
      </c>
      <c r="B679">
        <v>59.225000000000399</v>
      </c>
      <c r="C679">
        <v>238.48473781397004</v>
      </c>
      <c r="D679">
        <v>174.86166546136931</v>
      </c>
      <c r="E679">
        <v>63.623072352600602</v>
      </c>
      <c r="F679">
        <v>1</v>
      </c>
      <c r="G679">
        <v>0</v>
      </c>
      <c r="H679">
        <v>5515625000</v>
      </c>
      <c r="I679">
        <v>0</v>
      </c>
    </row>
    <row r="680" spans="1:9" x14ac:dyDescent="0.25">
      <c r="A680" s="1" t="s">
        <v>687</v>
      </c>
      <c r="B680">
        <v>59.250000000000377</v>
      </c>
      <c r="C680">
        <v>242.81847288885305</v>
      </c>
      <c r="D680">
        <v>180.20981919297387</v>
      </c>
      <c r="E680">
        <v>62.608653695879298</v>
      </c>
      <c r="F680">
        <v>1</v>
      </c>
      <c r="G680">
        <v>0</v>
      </c>
      <c r="H680">
        <v>5343750000</v>
      </c>
      <c r="I680">
        <v>0</v>
      </c>
    </row>
    <row r="681" spans="1:9" x14ac:dyDescent="0.25">
      <c r="A681" s="1" t="s">
        <v>688</v>
      </c>
      <c r="B681">
        <v>59.225000000000371</v>
      </c>
      <c r="C681">
        <v>247.04462356179553</v>
      </c>
      <c r="D681">
        <v>185.29294558589962</v>
      </c>
      <c r="E681">
        <v>61.75167797589576</v>
      </c>
      <c r="F681">
        <v>1</v>
      </c>
      <c r="G681">
        <v>0</v>
      </c>
      <c r="H681">
        <v>4984375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2015625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1765625000</v>
      </c>
      <c r="I683">
        <v>0</v>
      </c>
    </row>
    <row r="684" spans="1:9" x14ac:dyDescent="0.25">
      <c r="A684" s="1" t="s">
        <v>691</v>
      </c>
      <c r="B684">
        <v>19.900000000000013</v>
      </c>
      <c r="C684">
        <v>0</v>
      </c>
      <c r="D684">
        <v>0</v>
      </c>
      <c r="E684">
        <v>0</v>
      </c>
      <c r="F684">
        <v>0</v>
      </c>
      <c r="G684">
        <v>19.800000000000011</v>
      </c>
      <c r="H684">
        <v>2093750000</v>
      </c>
      <c r="I684">
        <v>0</v>
      </c>
    </row>
    <row r="685" spans="1:9" x14ac:dyDescent="0.25">
      <c r="A685" s="1" t="s">
        <v>692</v>
      </c>
      <c r="B685">
        <v>19.900000000000013</v>
      </c>
      <c r="C685">
        <v>0</v>
      </c>
      <c r="D685">
        <v>0</v>
      </c>
      <c r="E685">
        <v>0</v>
      </c>
      <c r="F685">
        <v>0</v>
      </c>
      <c r="G685">
        <v>19.800000000000011</v>
      </c>
      <c r="H685">
        <v>1859375000</v>
      </c>
      <c r="I685">
        <v>0</v>
      </c>
    </row>
    <row r="686" spans="1:9" x14ac:dyDescent="0.25">
      <c r="A686" s="1" t="s">
        <v>693</v>
      </c>
      <c r="B686">
        <v>19.97499999999998</v>
      </c>
      <c r="C686">
        <v>0.503131424909804</v>
      </c>
      <c r="D686">
        <v>0.18886876447629763</v>
      </c>
      <c r="E686">
        <v>0.31426266043350637</v>
      </c>
      <c r="F686">
        <v>9.4527831179282096E-2</v>
      </c>
      <c r="G686">
        <v>19.900000000000013</v>
      </c>
      <c r="H686">
        <v>1781250000</v>
      </c>
      <c r="I686">
        <v>0</v>
      </c>
    </row>
    <row r="687" spans="1:9" x14ac:dyDescent="0.25">
      <c r="A687" s="1" t="s">
        <v>694</v>
      </c>
      <c r="B687">
        <v>19.974999999999973</v>
      </c>
      <c r="C687">
        <v>0.58992893775249344</v>
      </c>
      <c r="D687">
        <v>0.22067031174312346</v>
      </c>
      <c r="E687">
        <v>0.36925862600936998</v>
      </c>
      <c r="F687">
        <v>0.12632937844610836</v>
      </c>
      <c r="G687">
        <v>19.900000000000013</v>
      </c>
      <c r="H687">
        <v>2187500000</v>
      </c>
      <c r="I687">
        <v>0</v>
      </c>
    </row>
    <row r="688" spans="1:9" x14ac:dyDescent="0.25">
      <c r="A688" s="1" t="s">
        <v>695</v>
      </c>
      <c r="B688">
        <v>58.600000000000378</v>
      </c>
      <c r="C688">
        <v>241.20065788939519</v>
      </c>
      <c r="D688">
        <v>172.86991115368872</v>
      </c>
      <c r="E688">
        <v>68.330746735706143</v>
      </c>
      <c r="F688">
        <v>1</v>
      </c>
      <c r="G688">
        <v>0</v>
      </c>
      <c r="H688">
        <v>5125000000</v>
      </c>
      <c r="I688">
        <v>0</v>
      </c>
    </row>
    <row r="689" spans="1:9" x14ac:dyDescent="0.25">
      <c r="A689" s="1" t="s">
        <v>696</v>
      </c>
      <c r="B689">
        <v>58.400000000000368</v>
      </c>
      <c r="C689">
        <v>239.71059834987432</v>
      </c>
      <c r="D689">
        <v>190.25874218573466</v>
      </c>
      <c r="E689">
        <v>49.451856164139556</v>
      </c>
      <c r="F689">
        <v>-1</v>
      </c>
      <c r="G689">
        <v>0</v>
      </c>
      <c r="H689">
        <v>5390625000</v>
      </c>
      <c r="I689">
        <v>0</v>
      </c>
    </row>
    <row r="690" spans="1:9" x14ac:dyDescent="0.25">
      <c r="A690" s="1" t="s">
        <v>697</v>
      </c>
      <c r="B690">
        <v>19.900000000000013</v>
      </c>
      <c r="C690">
        <v>0</v>
      </c>
      <c r="D690">
        <v>0</v>
      </c>
      <c r="E690">
        <v>0</v>
      </c>
      <c r="F690">
        <v>0</v>
      </c>
      <c r="G690">
        <v>19.800000000000011</v>
      </c>
      <c r="H690">
        <v>1859375000</v>
      </c>
      <c r="I690">
        <v>0</v>
      </c>
    </row>
    <row r="691" spans="1:9" x14ac:dyDescent="0.25">
      <c r="A691" s="1" t="s">
        <v>698</v>
      </c>
      <c r="B691">
        <v>19.900000000000013</v>
      </c>
      <c r="C691">
        <v>0</v>
      </c>
      <c r="D691">
        <v>0</v>
      </c>
      <c r="E691">
        <v>0</v>
      </c>
      <c r="F691">
        <v>0</v>
      </c>
      <c r="G691">
        <v>19.800000000000011</v>
      </c>
      <c r="H691">
        <v>1687500000</v>
      </c>
      <c r="I691">
        <v>0</v>
      </c>
    </row>
    <row r="692" spans="1:9" x14ac:dyDescent="0.25">
      <c r="A692" s="1" t="s">
        <v>699</v>
      </c>
      <c r="B692">
        <v>59.025000000000382</v>
      </c>
      <c r="C692">
        <v>234.61271933561983</v>
      </c>
      <c r="D692">
        <v>170.87873010866764</v>
      </c>
      <c r="E692">
        <v>63.733989226952083</v>
      </c>
      <c r="F692">
        <v>1</v>
      </c>
      <c r="G692">
        <v>0</v>
      </c>
      <c r="H692">
        <v>4984375000</v>
      </c>
      <c r="I692">
        <v>0</v>
      </c>
    </row>
    <row r="693" spans="1:9" x14ac:dyDescent="0.25">
      <c r="A693" s="1" t="s">
        <v>700</v>
      </c>
      <c r="B693">
        <v>59.225000000000357</v>
      </c>
      <c r="C693">
        <v>230.76232741138725</v>
      </c>
      <c r="D693">
        <v>74.825399943167525</v>
      </c>
      <c r="E693">
        <v>155.93692746821952</v>
      </c>
      <c r="F693">
        <v>1</v>
      </c>
      <c r="G693">
        <v>0</v>
      </c>
      <c r="H693">
        <v>5359375000</v>
      </c>
      <c r="I693">
        <v>0</v>
      </c>
    </row>
    <row r="694" spans="1:9" x14ac:dyDescent="0.25">
      <c r="A694" s="1" t="s">
        <v>701</v>
      </c>
      <c r="B694">
        <v>58.97500000000035</v>
      </c>
      <c r="C694">
        <v>237.70885440969352</v>
      </c>
      <c r="D694">
        <v>180.19258715920591</v>
      </c>
      <c r="E694">
        <v>57.516267250487438</v>
      </c>
      <c r="F694">
        <v>1</v>
      </c>
      <c r="G694">
        <v>0</v>
      </c>
      <c r="H694">
        <v>5296875000</v>
      </c>
      <c r="I694">
        <v>0</v>
      </c>
    </row>
    <row r="695" spans="1:9" x14ac:dyDescent="0.25">
      <c r="A695" s="1" t="s">
        <v>702</v>
      </c>
      <c r="B695">
        <v>58.925000000000352</v>
      </c>
      <c r="C695">
        <v>241.63053780574415</v>
      </c>
      <c r="D695">
        <v>193.42748761870735</v>
      </c>
      <c r="E695">
        <v>48.203050187036617</v>
      </c>
      <c r="F695">
        <v>1</v>
      </c>
      <c r="G695">
        <v>0</v>
      </c>
      <c r="H695">
        <v>5031250000</v>
      </c>
      <c r="I695">
        <v>0</v>
      </c>
    </row>
    <row r="696" spans="1:9" x14ac:dyDescent="0.25">
      <c r="A696" s="1" t="s">
        <v>703</v>
      </c>
      <c r="B696">
        <v>59.000000000000426</v>
      </c>
      <c r="C696">
        <v>240.39015707032112</v>
      </c>
      <c r="D696">
        <v>182.17348849593876</v>
      </c>
      <c r="E696">
        <v>58.216668574382446</v>
      </c>
      <c r="F696">
        <v>1</v>
      </c>
      <c r="G696">
        <v>0</v>
      </c>
      <c r="H696">
        <v>5265625000</v>
      </c>
      <c r="I696">
        <v>0</v>
      </c>
    </row>
    <row r="697" spans="1:9" x14ac:dyDescent="0.25">
      <c r="A697" s="1" t="s">
        <v>704</v>
      </c>
      <c r="B697">
        <v>59.150000000000404</v>
      </c>
      <c r="C697">
        <v>242.003321012745</v>
      </c>
      <c r="D697">
        <v>180.85648963317965</v>
      </c>
      <c r="E697">
        <v>61.14683137956527</v>
      </c>
      <c r="F697">
        <v>1</v>
      </c>
      <c r="G697">
        <v>0</v>
      </c>
      <c r="H697">
        <v>5625000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1984375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179687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2109375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190625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2046875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2031250000</v>
      </c>
      <c r="I703">
        <v>0</v>
      </c>
    </row>
    <row r="704" spans="1:9" x14ac:dyDescent="0.25">
      <c r="A704" s="1" t="s">
        <v>711</v>
      </c>
      <c r="B704">
        <v>58.600000000000378</v>
      </c>
      <c r="C704">
        <v>241.20065788939519</v>
      </c>
      <c r="D704">
        <v>172.86991115368872</v>
      </c>
      <c r="E704">
        <v>68.330746735706143</v>
      </c>
      <c r="F704">
        <v>1</v>
      </c>
      <c r="G704">
        <v>0</v>
      </c>
      <c r="H704">
        <v>5187500000</v>
      </c>
      <c r="I704">
        <v>0</v>
      </c>
    </row>
    <row r="705" spans="1:9" x14ac:dyDescent="0.25">
      <c r="A705" s="1" t="s">
        <v>712</v>
      </c>
      <c r="B705">
        <v>58.400000000000368</v>
      </c>
      <c r="C705">
        <v>239.71059834987432</v>
      </c>
      <c r="D705">
        <v>190.25874218573466</v>
      </c>
      <c r="E705">
        <v>49.451856164139556</v>
      </c>
      <c r="F705">
        <v>-1</v>
      </c>
      <c r="G705">
        <v>0</v>
      </c>
      <c r="H705">
        <v>5046875000</v>
      </c>
      <c r="I705">
        <v>0</v>
      </c>
    </row>
    <row r="706" spans="1:9" x14ac:dyDescent="0.25">
      <c r="A706" s="1" t="s">
        <v>713</v>
      </c>
      <c r="B706">
        <v>19.900000000000013</v>
      </c>
      <c r="C706">
        <v>0</v>
      </c>
      <c r="D706">
        <v>0</v>
      </c>
      <c r="E706">
        <v>0</v>
      </c>
      <c r="F706">
        <v>0</v>
      </c>
      <c r="G706">
        <v>19.800000000000011</v>
      </c>
      <c r="H706">
        <v>2093750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18906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19375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2125000000</v>
      </c>
      <c r="I709">
        <v>0</v>
      </c>
    </row>
    <row r="710" spans="1:9" x14ac:dyDescent="0.25">
      <c r="A710" s="1" t="s">
        <v>717</v>
      </c>
      <c r="B710">
        <v>19.974999999999994</v>
      </c>
      <c r="C710">
        <v>0.5899289377525001</v>
      </c>
      <c r="D710">
        <v>0.36925862600936998</v>
      </c>
      <c r="E710">
        <v>0.22067031174313012</v>
      </c>
      <c r="F710">
        <v>-0.12632937844610836</v>
      </c>
      <c r="G710">
        <v>19.900000000000013</v>
      </c>
      <c r="H710">
        <v>1953125000</v>
      </c>
      <c r="I710">
        <v>0</v>
      </c>
    </row>
    <row r="711" spans="1:9" x14ac:dyDescent="0.25">
      <c r="A711" s="1" t="s">
        <v>718</v>
      </c>
      <c r="B711">
        <v>19.975000000000001</v>
      </c>
      <c r="C711">
        <v>0.5345576909531613</v>
      </c>
      <c r="D711">
        <v>0.34568892647685701</v>
      </c>
      <c r="E711">
        <v>0.1888687644763043</v>
      </c>
      <c r="F711">
        <v>-9.4527831179282096E-2</v>
      </c>
      <c r="G711">
        <v>19.900000000000013</v>
      </c>
      <c r="H711">
        <v>2093750000</v>
      </c>
      <c r="I711">
        <v>0</v>
      </c>
    </row>
    <row r="712" spans="1:9" x14ac:dyDescent="0.25">
      <c r="A712" s="1" t="s">
        <v>719</v>
      </c>
      <c r="B712">
        <v>59.350000000000449</v>
      </c>
      <c r="C712">
        <v>253.68016289821608</v>
      </c>
      <c r="D712">
        <v>188.0264291557628</v>
      </c>
      <c r="E712">
        <v>65.653733742453255</v>
      </c>
      <c r="F712">
        <v>1</v>
      </c>
      <c r="G712">
        <v>0</v>
      </c>
      <c r="H712">
        <v>5296875000</v>
      </c>
      <c r="I712">
        <v>0</v>
      </c>
    </row>
    <row r="713" spans="1:9" x14ac:dyDescent="0.25">
      <c r="A713" s="1" t="s">
        <v>720</v>
      </c>
      <c r="B713">
        <v>59.32500000000045</v>
      </c>
      <c r="C713">
        <v>247.98329409101279</v>
      </c>
      <c r="D713">
        <v>177.90748996274061</v>
      </c>
      <c r="E713">
        <v>70.075804128272182</v>
      </c>
      <c r="F713">
        <v>1</v>
      </c>
      <c r="G713">
        <v>0</v>
      </c>
      <c r="H713">
        <v>5203125000</v>
      </c>
      <c r="I713">
        <v>0</v>
      </c>
    </row>
    <row r="714" spans="1:9" x14ac:dyDescent="0.25">
      <c r="A714" s="1" t="s">
        <v>721</v>
      </c>
      <c r="B714">
        <v>19.974999999999984</v>
      </c>
      <c r="C714">
        <v>0.24361569700291863</v>
      </c>
      <c r="D714">
        <v>6.2914667253649803E-2</v>
      </c>
      <c r="E714">
        <v>0.18070102974926883</v>
      </c>
      <c r="F714">
        <v>6.2914667253649803E-2</v>
      </c>
      <c r="G714">
        <v>19.900000000000013</v>
      </c>
      <c r="H714">
        <v>1859375000</v>
      </c>
      <c r="I714">
        <v>0</v>
      </c>
    </row>
    <row r="715" spans="1:9" x14ac:dyDescent="0.25">
      <c r="A715" s="1" t="s">
        <v>722</v>
      </c>
      <c r="B715">
        <v>19.975000000000005</v>
      </c>
      <c r="C715">
        <v>0.18070102974926883</v>
      </c>
      <c r="D715">
        <v>3.1426266043351081E-2</v>
      </c>
      <c r="E715">
        <v>0.14927476370591775</v>
      </c>
      <c r="F715">
        <v>3.1426266043351081E-2</v>
      </c>
      <c r="G715">
        <v>19.900000000000013</v>
      </c>
      <c r="H715">
        <v>2203125000</v>
      </c>
      <c r="I715">
        <v>0</v>
      </c>
    </row>
    <row r="716" spans="1:9" x14ac:dyDescent="0.25">
      <c r="A716" s="1" t="s">
        <v>723</v>
      </c>
      <c r="B716">
        <v>21.224999999999945</v>
      </c>
      <c r="C716">
        <v>6.6607714198963741</v>
      </c>
      <c r="D716">
        <v>2.6513398017490974E-2</v>
      </c>
      <c r="E716">
        <v>6.6342580218788836</v>
      </c>
      <c r="F716">
        <v>-1</v>
      </c>
      <c r="G716">
        <v>21.200000000000031</v>
      </c>
      <c r="H716">
        <v>2203125000</v>
      </c>
      <c r="I716">
        <v>0</v>
      </c>
    </row>
    <row r="717" spans="1:9" x14ac:dyDescent="0.25">
      <c r="A717" s="1" t="s">
        <v>724</v>
      </c>
      <c r="B717">
        <v>59.250000000000377</v>
      </c>
      <c r="C717">
        <v>243.75454162990641</v>
      </c>
      <c r="D717">
        <v>73.205569686009653</v>
      </c>
      <c r="E717">
        <v>170.54897194389676</v>
      </c>
      <c r="F717">
        <v>1</v>
      </c>
      <c r="G717">
        <v>0</v>
      </c>
      <c r="H717">
        <v>5328125000</v>
      </c>
      <c r="I717">
        <v>0</v>
      </c>
    </row>
    <row r="718" spans="1:9" x14ac:dyDescent="0.25">
      <c r="A718" s="1" t="s">
        <v>725</v>
      </c>
      <c r="B718">
        <v>59.30000000000036</v>
      </c>
      <c r="C718">
        <v>251.46314519622888</v>
      </c>
      <c r="D718">
        <v>70.04729434370563</v>
      </c>
      <c r="E718">
        <v>181.41585085252328</v>
      </c>
      <c r="F718">
        <v>-0.99825958140736182</v>
      </c>
      <c r="G718">
        <v>0</v>
      </c>
      <c r="H718">
        <v>5109375000</v>
      </c>
      <c r="I718">
        <v>0</v>
      </c>
    </row>
    <row r="719" spans="1:9" x14ac:dyDescent="0.25">
      <c r="A719" s="1" t="s">
        <v>726</v>
      </c>
      <c r="B719">
        <v>59.200000000000358</v>
      </c>
      <c r="C719">
        <v>247.44909903003446</v>
      </c>
      <c r="D719">
        <v>69.542619770762656</v>
      </c>
      <c r="E719">
        <v>177.90647925927178</v>
      </c>
      <c r="F719">
        <v>0.99881930543063646</v>
      </c>
      <c r="G719">
        <v>0</v>
      </c>
      <c r="H719">
        <v>4718750000</v>
      </c>
      <c r="I719">
        <v>0</v>
      </c>
    </row>
    <row r="720" spans="1:9" x14ac:dyDescent="0.25">
      <c r="A720" s="1" t="s">
        <v>727</v>
      </c>
      <c r="B720">
        <v>32.600000000000023</v>
      </c>
      <c r="C720">
        <v>95.588864870232371</v>
      </c>
      <c r="D720">
        <v>9.8969903162605704</v>
      </c>
      <c r="E720">
        <v>85.6918745539718</v>
      </c>
      <c r="F720">
        <v>-1</v>
      </c>
      <c r="G720">
        <v>33.600000000000207</v>
      </c>
      <c r="H720">
        <v>3171875000</v>
      </c>
      <c r="I720">
        <v>0</v>
      </c>
    </row>
    <row r="721" spans="1:9" x14ac:dyDescent="0.25">
      <c r="A721" s="1" t="s">
        <v>728</v>
      </c>
      <c r="B721">
        <v>52.50000000000027</v>
      </c>
      <c r="C721">
        <v>266.08880960325268</v>
      </c>
      <c r="D721">
        <v>13.408280066743171</v>
      </c>
      <c r="E721">
        <v>252.68052953650945</v>
      </c>
      <c r="F721">
        <v>-0.99935149288206615</v>
      </c>
      <c r="G721">
        <v>54.800000000000509</v>
      </c>
      <c r="H721">
        <v>4421875000</v>
      </c>
      <c r="I721">
        <v>0</v>
      </c>
    </row>
    <row r="722" spans="1:9" x14ac:dyDescent="0.25">
      <c r="A722" s="1" t="s">
        <v>729</v>
      </c>
      <c r="B722">
        <v>59.000000000000526</v>
      </c>
      <c r="C722">
        <v>291.98791252779426</v>
      </c>
      <c r="D722">
        <v>164.72310234009339</v>
      </c>
      <c r="E722">
        <v>127.26481018770092</v>
      </c>
      <c r="F722">
        <v>1</v>
      </c>
      <c r="G722">
        <v>0</v>
      </c>
      <c r="H722">
        <v>5546875000</v>
      </c>
      <c r="I722">
        <v>0</v>
      </c>
    </row>
    <row r="723" spans="1:9" x14ac:dyDescent="0.25">
      <c r="A723" s="1" t="s">
        <v>730</v>
      </c>
      <c r="B723">
        <v>59.225000000000541</v>
      </c>
      <c r="C723">
        <v>294.18747151333679</v>
      </c>
      <c r="D723">
        <v>149.19709591016021</v>
      </c>
      <c r="E723">
        <v>144.99037560317674</v>
      </c>
      <c r="F723">
        <v>1</v>
      </c>
      <c r="G723">
        <v>0</v>
      </c>
      <c r="H723">
        <v>4734375000</v>
      </c>
      <c r="I723">
        <v>0</v>
      </c>
    </row>
    <row r="724" spans="1:9" x14ac:dyDescent="0.25">
      <c r="A724" s="1" t="s">
        <v>731</v>
      </c>
      <c r="B724">
        <v>7.325000000000002</v>
      </c>
      <c r="C724">
        <v>2.6661485239743059</v>
      </c>
      <c r="D724">
        <v>1.3659249071187713</v>
      </c>
      <c r="E724">
        <v>1.3002236168555346</v>
      </c>
      <c r="F724">
        <v>-0.25675636036772653</v>
      </c>
      <c r="G724">
        <v>0</v>
      </c>
      <c r="H724">
        <v>859375000</v>
      </c>
      <c r="I724">
        <v>2</v>
      </c>
    </row>
    <row r="725" spans="1:9" x14ac:dyDescent="0.25">
      <c r="A725" s="1" t="s">
        <v>732</v>
      </c>
      <c r="B725">
        <v>7.3749999999999982</v>
      </c>
      <c r="C725">
        <v>2.619051976686753</v>
      </c>
      <c r="D725">
        <v>1.3513388226559497</v>
      </c>
      <c r="E725">
        <v>1.2677131540308033</v>
      </c>
      <c r="F725">
        <v>-0.25675636036772653</v>
      </c>
      <c r="G725">
        <v>0</v>
      </c>
      <c r="H725">
        <v>968750000</v>
      </c>
      <c r="I725">
        <v>2</v>
      </c>
    </row>
    <row r="726" spans="1:9" x14ac:dyDescent="0.25">
      <c r="A726" s="1" t="s">
        <v>733</v>
      </c>
      <c r="B726">
        <v>6.9999999999999982</v>
      </c>
      <c r="C726">
        <v>1.9699561604136684</v>
      </c>
      <c r="D726">
        <v>1.0724931440517405</v>
      </c>
      <c r="E726">
        <v>0.89746301636192793</v>
      </c>
      <c r="F726">
        <v>-0.19076020221856638</v>
      </c>
      <c r="G726">
        <v>0</v>
      </c>
      <c r="H726">
        <v>1046875000</v>
      </c>
      <c r="I726">
        <v>1</v>
      </c>
    </row>
    <row r="727" spans="1:9" x14ac:dyDescent="0.25">
      <c r="A727" s="1" t="s">
        <v>734</v>
      </c>
      <c r="B727">
        <v>6.9749999999999917</v>
      </c>
      <c r="C727">
        <v>2.2034432222572691</v>
      </c>
      <c r="D727">
        <v>1.3354380885554229</v>
      </c>
      <c r="E727">
        <v>0.86800513370184618</v>
      </c>
      <c r="F727">
        <v>-0.19076020221856638</v>
      </c>
      <c r="G727">
        <v>0</v>
      </c>
      <c r="H727">
        <v>1062500000</v>
      </c>
      <c r="I727">
        <v>2</v>
      </c>
    </row>
    <row r="728" spans="1:9" x14ac:dyDescent="0.25">
      <c r="A728" s="1" t="s">
        <v>735</v>
      </c>
      <c r="B728">
        <v>58.500000000000533</v>
      </c>
      <c r="C728">
        <v>359.25860340353813</v>
      </c>
      <c r="D728">
        <v>72.965506573641079</v>
      </c>
      <c r="E728">
        <v>286.29309682989702</v>
      </c>
      <c r="F728">
        <v>1</v>
      </c>
      <c r="G728">
        <v>0</v>
      </c>
      <c r="H728">
        <v>4265625000</v>
      </c>
      <c r="I728">
        <v>0</v>
      </c>
    </row>
    <row r="729" spans="1:9" x14ac:dyDescent="0.25">
      <c r="A729" s="1" t="s">
        <v>736</v>
      </c>
      <c r="B729">
        <v>58.37500000000054</v>
      </c>
      <c r="C729">
        <v>354.1020361774618</v>
      </c>
      <c r="D729">
        <v>81.349689440125246</v>
      </c>
      <c r="E729">
        <v>272.75234673733638</v>
      </c>
      <c r="F729">
        <v>1</v>
      </c>
      <c r="G729">
        <v>0</v>
      </c>
      <c r="H729">
        <v>4218750000</v>
      </c>
      <c r="I729">
        <v>0</v>
      </c>
    </row>
    <row r="730" spans="1:9" x14ac:dyDescent="0.25">
      <c r="A730" s="1" t="s">
        <v>737</v>
      </c>
      <c r="B730">
        <v>10.524999999999991</v>
      </c>
      <c r="C730">
        <v>16.894258612198616</v>
      </c>
      <c r="D730">
        <v>11.876310176088724</v>
      </c>
      <c r="E730">
        <v>5.0179484361098972</v>
      </c>
      <c r="F730">
        <v>1</v>
      </c>
      <c r="G730">
        <v>0</v>
      </c>
      <c r="H730">
        <v>1250000000</v>
      </c>
      <c r="I730">
        <v>2</v>
      </c>
    </row>
    <row r="731" spans="1:9" x14ac:dyDescent="0.25">
      <c r="A731" s="1" t="s">
        <v>738</v>
      </c>
      <c r="B731">
        <v>12.69999999999999</v>
      </c>
      <c r="C731">
        <v>30.859012480466788</v>
      </c>
      <c r="D731">
        <v>22.006118007654756</v>
      </c>
      <c r="E731">
        <v>8.8528944728120322</v>
      </c>
      <c r="F731">
        <v>1</v>
      </c>
      <c r="G731">
        <v>0</v>
      </c>
      <c r="H731">
        <v>1296875000</v>
      </c>
      <c r="I731">
        <v>2</v>
      </c>
    </row>
    <row r="732" spans="1:9" x14ac:dyDescent="0.25">
      <c r="A732" s="1" t="s">
        <v>739</v>
      </c>
      <c r="B732">
        <v>8.2999999999999989</v>
      </c>
      <c r="C732">
        <v>1.9496440278576208</v>
      </c>
      <c r="D732">
        <v>1.0917873239187732</v>
      </c>
      <c r="E732">
        <v>0.85785670393884761</v>
      </c>
      <c r="F732">
        <v>0.19076020221856638</v>
      </c>
      <c r="G732">
        <v>0</v>
      </c>
      <c r="H732">
        <v>1062500000</v>
      </c>
      <c r="I732">
        <v>1</v>
      </c>
    </row>
    <row r="733" spans="1:9" x14ac:dyDescent="0.25">
      <c r="A733" s="1" t="s">
        <v>740</v>
      </c>
      <c r="B733">
        <v>8.3499999999999961</v>
      </c>
      <c r="C733">
        <v>1.9221467884715762</v>
      </c>
      <c r="D733">
        <v>1.0626333956834673</v>
      </c>
      <c r="E733">
        <v>0.8595133927881089</v>
      </c>
      <c r="F733">
        <v>0.19076020221856638</v>
      </c>
      <c r="G733">
        <v>0</v>
      </c>
      <c r="H733">
        <v>1078125000</v>
      </c>
      <c r="I733">
        <v>1</v>
      </c>
    </row>
    <row r="734" spans="1:9" x14ac:dyDescent="0.25">
      <c r="A734" s="1" t="s">
        <v>741</v>
      </c>
      <c r="B734">
        <v>59.000000000000568</v>
      </c>
      <c r="C734">
        <v>329.27623975581997</v>
      </c>
      <c r="D734">
        <v>300.35743220588535</v>
      </c>
      <c r="E734">
        <v>28.918807549934542</v>
      </c>
      <c r="F734">
        <v>1</v>
      </c>
      <c r="G734">
        <v>0</v>
      </c>
      <c r="H734">
        <v>5140625000</v>
      </c>
      <c r="I734">
        <v>0</v>
      </c>
    </row>
    <row r="735" spans="1:9" x14ac:dyDescent="0.25">
      <c r="A735" s="1" t="s">
        <v>742</v>
      </c>
      <c r="B735">
        <v>59.125000000000561</v>
      </c>
      <c r="C735">
        <v>334.17700905814735</v>
      </c>
      <c r="D735">
        <v>304.31267246241538</v>
      </c>
      <c r="E735">
        <v>29.864336595731885</v>
      </c>
      <c r="F735">
        <v>1</v>
      </c>
      <c r="G735">
        <v>0</v>
      </c>
      <c r="H735">
        <v>5343750000</v>
      </c>
      <c r="I735">
        <v>0</v>
      </c>
    </row>
    <row r="736" spans="1:9" x14ac:dyDescent="0.25">
      <c r="A736" s="1" t="s">
        <v>743</v>
      </c>
      <c r="B736">
        <v>59.550000000000566</v>
      </c>
      <c r="C736">
        <v>319.95209490281627</v>
      </c>
      <c r="D736">
        <v>159.62512217144385</v>
      </c>
      <c r="E736">
        <v>160.32697273137273</v>
      </c>
      <c r="F736">
        <v>-1</v>
      </c>
      <c r="G736">
        <v>0</v>
      </c>
      <c r="H736">
        <v>4859375000</v>
      </c>
      <c r="I736">
        <v>0</v>
      </c>
    </row>
    <row r="737" spans="1:9" x14ac:dyDescent="0.25">
      <c r="A737" s="1" t="s">
        <v>744</v>
      </c>
      <c r="B737">
        <v>59.325000000000543</v>
      </c>
      <c r="C737">
        <v>311.15968416679715</v>
      </c>
      <c r="D737">
        <v>157.86089642909991</v>
      </c>
      <c r="E737">
        <v>153.29878773769713</v>
      </c>
      <c r="F737">
        <v>1</v>
      </c>
      <c r="G737">
        <v>0</v>
      </c>
      <c r="H737">
        <v>4765625000</v>
      </c>
      <c r="I737">
        <v>0</v>
      </c>
    </row>
    <row r="738" spans="1:9" x14ac:dyDescent="0.25">
      <c r="A738" s="1" t="s">
        <v>745</v>
      </c>
      <c r="B738">
        <v>59.100000000000534</v>
      </c>
      <c r="C738">
        <v>293.7443736969206</v>
      </c>
      <c r="D738">
        <v>163.50331816819255</v>
      </c>
      <c r="E738">
        <v>130.24105552872814</v>
      </c>
      <c r="F738">
        <v>1</v>
      </c>
      <c r="G738">
        <v>0</v>
      </c>
      <c r="H738">
        <v>4875000000</v>
      </c>
      <c r="I738">
        <v>0</v>
      </c>
    </row>
    <row r="739" spans="1:9" x14ac:dyDescent="0.25">
      <c r="A739" s="1" t="s">
        <v>746</v>
      </c>
      <c r="B739">
        <v>58.62500000000059</v>
      </c>
      <c r="C739">
        <v>447.58138165301403</v>
      </c>
      <c r="D739">
        <v>38.357459392137244</v>
      </c>
      <c r="E739">
        <v>409.22392226087692</v>
      </c>
      <c r="F739">
        <v>1</v>
      </c>
      <c r="G739">
        <v>0</v>
      </c>
      <c r="H739">
        <v>3906250000</v>
      </c>
      <c r="I739">
        <v>0</v>
      </c>
    </row>
    <row r="740" spans="1:9" x14ac:dyDescent="0.25">
      <c r="A740" s="1" t="s">
        <v>747</v>
      </c>
      <c r="B740">
        <v>57.300000000000509</v>
      </c>
      <c r="C740">
        <v>358.57933813101278</v>
      </c>
      <c r="D740">
        <v>336.31437279055615</v>
      </c>
      <c r="E740">
        <v>22.264965340456442</v>
      </c>
      <c r="F740">
        <v>1</v>
      </c>
      <c r="G740">
        <v>0</v>
      </c>
      <c r="H740">
        <v>5734375000</v>
      </c>
      <c r="I740">
        <v>0</v>
      </c>
    </row>
    <row r="741" spans="1:9" x14ac:dyDescent="0.25">
      <c r="A741" s="1" t="s">
        <v>748</v>
      </c>
      <c r="B741">
        <v>58.525000000000546</v>
      </c>
      <c r="C741">
        <v>354.68940697738844</v>
      </c>
      <c r="D741">
        <v>328.00176343099918</v>
      </c>
      <c r="E741">
        <v>26.687643546389182</v>
      </c>
      <c r="F741">
        <v>1</v>
      </c>
      <c r="G741">
        <v>0</v>
      </c>
      <c r="H741">
        <v>5250000000</v>
      </c>
      <c r="I741">
        <v>0</v>
      </c>
    </row>
    <row r="742" spans="1:9" x14ac:dyDescent="0.25">
      <c r="A742" s="1" t="s">
        <v>749</v>
      </c>
      <c r="B742">
        <v>57.550000000000523</v>
      </c>
      <c r="C742">
        <v>323.90223241267103</v>
      </c>
      <c r="D742">
        <v>298.2333973510095</v>
      </c>
      <c r="E742">
        <v>25.668835061661404</v>
      </c>
      <c r="F742">
        <v>1</v>
      </c>
      <c r="G742">
        <v>0</v>
      </c>
      <c r="H742">
        <v>5421875000</v>
      </c>
      <c r="I742">
        <v>0</v>
      </c>
    </row>
    <row r="743" spans="1:9" x14ac:dyDescent="0.25">
      <c r="A743" s="1" t="s">
        <v>750</v>
      </c>
      <c r="B743">
        <v>7.8249999999999975</v>
      </c>
      <c r="C743">
        <v>2.6883375266045504</v>
      </c>
      <c r="D743">
        <v>1.4912484137064745</v>
      </c>
      <c r="E743">
        <v>1.1970891128980758</v>
      </c>
      <c r="F743">
        <v>-0.19076020221856638</v>
      </c>
      <c r="G743">
        <v>0</v>
      </c>
      <c r="H743">
        <v>1062500000</v>
      </c>
      <c r="I743">
        <v>1</v>
      </c>
    </row>
    <row r="744" spans="1:9" x14ac:dyDescent="0.25">
      <c r="A744" s="1" t="s">
        <v>751</v>
      </c>
      <c r="B744">
        <v>59.000000000000526</v>
      </c>
      <c r="C744">
        <v>343.1197510314862</v>
      </c>
      <c r="D744">
        <v>143.30929003654504</v>
      </c>
      <c r="E744">
        <v>199.81046099494148</v>
      </c>
      <c r="F744">
        <v>1</v>
      </c>
      <c r="G744">
        <v>0</v>
      </c>
      <c r="H744">
        <v>4265625000</v>
      </c>
      <c r="I744">
        <v>0</v>
      </c>
    </row>
    <row r="745" spans="1:9" x14ac:dyDescent="0.25">
      <c r="A745" s="1" t="s">
        <v>752</v>
      </c>
      <c r="B745">
        <v>59.150000000000531</v>
      </c>
      <c r="C745">
        <v>342.40333947862734</v>
      </c>
      <c r="D745">
        <v>152.98878771902463</v>
      </c>
      <c r="E745">
        <v>189.41455175960238</v>
      </c>
      <c r="F745">
        <v>1</v>
      </c>
      <c r="G745">
        <v>0</v>
      </c>
      <c r="H745">
        <v>4953125000</v>
      </c>
      <c r="I745">
        <v>0</v>
      </c>
    </row>
    <row r="746" spans="1:9" x14ac:dyDescent="0.25">
      <c r="A746" s="1" t="s">
        <v>753</v>
      </c>
      <c r="B746">
        <v>58.600000000000534</v>
      </c>
      <c r="C746">
        <v>371.93604142630994</v>
      </c>
      <c r="D746">
        <v>47.805889285615699</v>
      </c>
      <c r="E746">
        <v>324.13015214069424</v>
      </c>
      <c r="F746">
        <v>1</v>
      </c>
      <c r="G746">
        <v>0</v>
      </c>
      <c r="H746">
        <v>4562500000</v>
      </c>
      <c r="I746">
        <v>0</v>
      </c>
    </row>
    <row r="747" spans="1:9" x14ac:dyDescent="0.25">
      <c r="A747" s="1" t="s">
        <v>754</v>
      </c>
      <c r="B747">
        <v>58.550000000000544</v>
      </c>
      <c r="C747">
        <v>374.4995671202725</v>
      </c>
      <c r="D747">
        <v>37.153280410281425</v>
      </c>
      <c r="E747">
        <v>337.34628670999058</v>
      </c>
      <c r="F747">
        <v>1</v>
      </c>
      <c r="G747">
        <v>0</v>
      </c>
      <c r="H747">
        <v>4218750000</v>
      </c>
      <c r="I747">
        <v>0</v>
      </c>
    </row>
    <row r="748" spans="1:9" x14ac:dyDescent="0.25">
      <c r="A748" s="1" t="s">
        <v>755</v>
      </c>
      <c r="B748">
        <v>8.1999999999999957</v>
      </c>
      <c r="C748">
        <v>1.6801137402597712</v>
      </c>
      <c r="D748">
        <v>0.89458219700716812</v>
      </c>
      <c r="E748">
        <v>0.7855315432526031</v>
      </c>
      <c r="F748">
        <v>-0.19076020221856638</v>
      </c>
      <c r="G748">
        <v>0</v>
      </c>
      <c r="H748">
        <v>1125000000</v>
      </c>
      <c r="I748">
        <v>1</v>
      </c>
    </row>
    <row r="749" spans="1:9" x14ac:dyDescent="0.25">
      <c r="A749" s="1" t="s">
        <v>756</v>
      </c>
      <c r="B749">
        <v>8.15</v>
      </c>
      <c r="C749">
        <v>2.0031022353734582</v>
      </c>
      <c r="D749">
        <v>1.2450618889372707</v>
      </c>
      <c r="E749">
        <v>0.75804034643618756</v>
      </c>
      <c r="F749">
        <v>-0.19076020221856638</v>
      </c>
      <c r="G749">
        <v>0</v>
      </c>
      <c r="H749">
        <v>1187500000</v>
      </c>
      <c r="I749">
        <v>2</v>
      </c>
    </row>
    <row r="750" spans="1:9" x14ac:dyDescent="0.25">
      <c r="A750" s="1" t="s">
        <v>757</v>
      </c>
      <c r="B750">
        <v>21.20000000000001</v>
      </c>
      <c r="C750">
        <v>8.2133822680645725</v>
      </c>
      <c r="D750">
        <v>0.91455153648923204</v>
      </c>
      <c r="E750">
        <v>7.2988307315753378</v>
      </c>
      <c r="F750">
        <v>-0.96906741719379363</v>
      </c>
      <c r="G750">
        <v>21.10000000000003</v>
      </c>
      <c r="H750">
        <v>1937500000</v>
      </c>
      <c r="I750">
        <v>0</v>
      </c>
    </row>
    <row r="751" spans="1:9" x14ac:dyDescent="0.25">
      <c r="A751" s="1" t="s">
        <v>758</v>
      </c>
      <c r="B751">
        <v>21.199999999999971</v>
      </c>
      <c r="C751">
        <v>8.2101206168649181</v>
      </c>
      <c r="D751">
        <v>0.93249521534126867</v>
      </c>
      <c r="E751">
        <v>7.2776254015236646</v>
      </c>
      <c r="F751">
        <v>-0.9921767001775077</v>
      </c>
      <c r="G751">
        <v>21.10000000000003</v>
      </c>
      <c r="H751">
        <v>1968750000</v>
      </c>
      <c r="I751">
        <v>0</v>
      </c>
    </row>
    <row r="752" spans="1:9" x14ac:dyDescent="0.25">
      <c r="A752" s="1" t="s">
        <v>759</v>
      </c>
      <c r="B752">
        <v>20.100000000000026</v>
      </c>
      <c r="C752">
        <v>3.3622747766878494</v>
      </c>
      <c r="D752">
        <v>1.6176334851815888</v>
      </c>
      <c r="E752">
        <v>1.7446412915062606</v>
      </c>
      <c r="F752">
        <v>0.25675636036772653</v>
      </c>
      <c r="G752">
        <v>20.000000000000014</v>
      </c>
      <c r="H752">
        <v>2109375000</v>
      </c>
      <c r="I752">
        <v>0</v>
      </c>
    </row>
    <row r="753" spans="1:9" x14ac:dyDescent="0.25">
      <c r="A753" s="1" t="s">
        <v>760</v>
      </c>
      <c r="B753">
        <v>20.100000000000019</v>
      </c>
      <c r="C753">
        <v>3.4410766863968223</v>
      </c>
      <c r="D753">
        <v>1.6412930324727815</v>
      </c>
      <c r="E753">
        <v>1.7997836539240408</v>
      </c>
      <c r="F753">
        <v>0.25675636036772653</v>
      </c>
      <c r="G753">
        <v>20.000000000000014</v>
      </c>
      <c r="H753">
        <v>1953125000</v>
      </c>
      <c r="I753">
        <v>0</v>
      </c>
    </row>
    <row r="754" spans="1:9" x14ac:dyDescent="0.25">
      <c r="A754" s="1" t="s">
        <v>761</v>
      </c>
      <c r="B754">
        <v>58.525000000000546</v>
      </c>
      <c r="C754">
        <v>372.74396178539507</v>
      </c>
      <c r="D754">
        <v>308.39832378379685</v>
      </c>
      <c r="E754">
        <v>64.345638001598019</v>
      </c>
      <c r="F754">
        <v>1</v>
      </c>
      <c r="G754">
        <v>0</v>
      </c>
      <c r="H754">
        <v>4812500000</v>
      </c>
      <c r="I754">
        <v>0</v>
      </c>
    </row>
    <row r="755" spans="1:9" x14ac:dyDescent="0.25">
      <c r="A755" s="1" t="s">
        <v>762</v>
      </c>
      <c r="B755">
        <v>59.225000000000541</v>
      </c>
      <c r="C755">
        <v>294.18747151333679</v>
      </c>
      <c r="D755">
        <v>149.19709591016021</v>
      </c>
      <c r="E755">
        <v>144.99037560317674</v>
      </c>
      <c r="F755">
        <v>1</v>
      </c>
      <c r="G755">
        <v>0</v>
      </c>
      <c r="H755">
        <v>4593750000</v>
      </c>
      <c r="I755">
        <v>0</v>
      </c>
    </row>
    <row r="756" spans="1:9" x14ac:dyDescent="0.25">
      <c r="A756" s="1" t="s">
        <v>763</v>
      </c>
      <c r="B756">
        <v>6.174999999999998</v>
      </c>
      <c r="C756">
        <v>1.3866770181210173</v>
      </c>
      <c r="D756">
        <v>0.70790743520412569</v>
      </c>
      <c r="E756">
        <v>0.6787695829168916</v>
      </c>
      <c r="F756">
        <v>-0.25675636036772653</v>
      </c>
      <c r="G756">
        <v>0</v>
      </c>
      <c r="H756">
        <v>796875000</v>
      </c>
      <c r="I756">
        <v>1</v>
      </c>
    </row>
    <row r="757" spans="1:9" x14ac:dyDescent="0.25">
      <c r="A757" s="1" t="s">
        <v>764</v>
      </c>
      <c r="B757">
        <v>6.2249999999999988</v>
      </c>
      <c r="C757">
        <v>1.4495001299318817</v>
      </c>
      <c r="D757">
        <v>0.7481279031262793</v>
      </c>
      <c r="E757">
        <v>0.70137222680560241</v>
      </c>
      <c r="F757">
        <v>-0.25675636036772653</v>
      </c>
      <c r="G757">
        <v>0</v>
      </c>
      <c r="H757">
        <v>796875000</v>
      </c>
      <c r="I757">
        <v>1</v>
      </c>
    </row>
    <row r="758" spans="1:9" x14ac:dyDescent="0.25">
      <c r="A758" s="1" t="s">
        <v>765</v>
      </c>
      <c r="B758">
        <v>6.3749999999999982</v>
      </c>
      <c r="C758">
        <v>0.7520714838810707</v>
      </c>
      <c r="D758">
        <v>0.42642874422324395</v>
      </c>
      <c r="E758">
        <v>0.32564273965782675</v>
      </c>
      <c r="F758">
        <v>0.19076020221856638</v>
      </c>
      <c r="G758">
        <v>0</v>
      </c>
      <c r="H758">
        <v>953125000</v>
      </c>
      <c r="I758">
        <v>1</v>
      </c>
    </row>
    <row r="759" spans="1:9" x14ac:dyDescent="0.25">
      <c r="A759" s="1" t="s">
        <v>766</v>
      </c>
      <c r="B759">
        <v>6.3499999999999979</v>
      </c>
      <c r="C759">
        <v>0.59843910037430659</v>
      </c>
      <c r="D759">
        <v>0.37845523807084946</v>
      </c>
      <c r="E759">
        <v>0.21998386230345712</v>
      </c>
      <c r="F759">
        <v>0.15838444032453625</v>
      </c>
      <c r="G759">
        <v>0</v>
      </c>
      <c r="H759">
        <v>812500000</v>
      </c>
      <c r="I759">
        <v>2</v>
      </c>
    </row>
    <row r="760" spans="1:9" x14ac:dyDescent="0.25">
      <c r="A760" s="1" t="s">
        <v>767</v>
      </c>
      <c r="B760">
        <v>8.9749999999999996</v>
      </c>
      <c r="C760">
        <v>14.897546042217153</v>
      </c>
      <c r="D760">
        <v>10.866674898495917</v>
      </c>
      <c r="E760">
        <v>4.0308711437212352</v>
      </c>
      <c r="F760">
        <v>1</v>
      </c>
      <c r="G760">
        <v>0</v>
      </c>
      <c r="H760">
        <v>1109375000</v>
      </c>
      <c r="I760">
        <v>2</v>
      </c>
    </row>
    <row r="761" spans="1:9" x14ac:dyDescent="0.25">
      <c r="A761" s="1" t="s">
        <v>768</v>
      </c>
      <c r="B761">
        <v>58.650000000000574</v>
      </c>
      <c r="C761">
        <v>390.31986747119362</v>
      </c>
      <c r="D761">
        <v>33.024059697143869</v>
      </c>
      <c r="E761">
        <v>357.29580777404959</v>
      </c>
      <c r="F761">
        <v>1</v>
      </c>
      <c r="G761">
        <v>0</v>
      </c>
      <c r="H761">
        <v>4031250000</v>
      </c>
      <c r="I761">
        <v>0</v>
      </c>
    </row>
    <row r="762" spans="1:9" x14ac:dyDescent="0.25">
      <c r="A762" s="1" t="s">
        <v>769</v>
      </c>
      <c r="B762">
        <v>57.750000000000526</v>
      </c>
      <c r="C762">
        <v>406.10628529832007</v>
      </c>
      <c r="D762">
        <v>23.944763120657583</v>
      </c>
      <c r="E762">
        <v>382.16152217766222</v>
      </c>
      <c r="F762">
        <v>1</v>
      </c>
      <c r="G762">
        <v>0</v>
      </c>
      <c r="H762">
        <v>3968750000</v>
      </c>
      <c r="I762">
        <v>0</v>
      </c>
    </row>
    <row r="763" spans="1:9" x14ac:dyDescent="0.25">
      <c r="A763" s="1" t="s">
        <v>770</v>
      </c>
      <c r="B763">
        <v>11.599999999999985</v>
      </c>
      <c r="C763">
        <v>15.879945545326519</v>
      </c>
      <c r="D763">
        <v>11.243484974382598</v>
      </c>
      <c r="E763">
        <v>4.6364605709439424</v>
      </c>
      <c r="F763">
        <v>1</v>
      </c>
      <c r="G763">
        <v>0</v>
      </c>
      <c r="H763">
        <v>1609375000</v>
      </c>
      <c r="I763">
        <v>2</v>
      </c>
    </row>
    <row r="764" spans="1:9" x14ac:dyDescent="0.25">
      <c r="A764" s="1" t="s">
        <v>771</v>
      </c>
      <c r="B764">
        <v>9.1</v>
      </c>
      <c r="C764">
        <v>3.413797145996897</v>
      </c>
      <c r="D764">
        <v>1.8375123198767049</v>
      </c>
      <c r="E764">
        <v>1.5762848261201921</v>
      </c>
      <c r="F764">
        <v>0.47056428121225169</v>
      </c>
      <c r="G764">
        <v>0</v>
      </c>
      <c r="H764">
        <v>1468750000</v>
      </c>
      <c r="I764">
        <v>1</v>
      </c>
    </row>
    <row r="765" spans="1:9" x14ac:dyDescent="0.25">
      <c r="A765" s="1" t="s">
        <v>772</v>
      </c>
      <c r="B765">
        <v>9.175000000000006</v>
      </c>
      <c r="C765">
        <v>2.8949771517949627</v>
      </c>
      <c r="D765">
        <v>1.4980115124551427</v>
      </c>
      <c r="E765">
        <v>1.39696563933982</v>
      </c>
      <c r="F765">
        <v>0.25675636036772653</v>
      </c>
      <c r="G765">
        <v>0</v>
      </c>
      <c r="H765">
        <v>1359375000</v>
      </c>
      <c r="I765">
        <v>2</v>
      </c>
    </row>
    <row r="766" spans="1:9" x14ac:dyDescent="0.25">
      <c r="A766" s="1" t="s">
        <v>773</v>
      </c>
      <c r="B766">
        <v>23.174999999999983</v>
      </c>
      <c r="C766">
        <v>10.984895581624304</v>
      </c>
      <c r="D766">
        <v>5.5879623725833341</v>
      </c>
      <c r="E766">
        <v>5.3969332090409843</v>
      </c>
      <c r="F766">
        <v>-0.96906741719379319</v>
      </c>
      <c r="G766">
        <v>23.100000000000058</v>
      </c>
      <c r="H766">
        <v>2265625000</v>
      </c>
      <c r="I766">
        <v>0</v>
      </c>
    </row>
    <row r="767" spans="1:9" x14ac:dyDescent="0.25">
      <c r="A767" s="1" t="s">
        <v>774</v>
      </c>
      <c r="B767">
        <v>22.975000000000009</v>
      </c>
      <c r="C767">
        <v>8.7602829170417635</v>
      </c>
      <c r="D767">
        <v>4.3986903904136749</v>
      </c>
      <c r="E767">
        <v>4.3615925266280549</v>
      </c>
      <c r="F767">
        <v>-0.96906741719379319</v>
      </c>
      <c r="G767">
        <v>22.900000000000055</v>
      </c>
      <c r="H767">
        <v>2093750000</v>
      </c>
      <c r="I767">
        <v>0</v>
      </c>
    </row>
    <row r="768" spans="1:9" x14ac:dyDescent="0.25">
      <c r="A768" s="1" t="s">
        <v>775</v>
      </c>
      <c r="B768">
        <v>59.375000000000554</v>
      </c>
      <c r="C768">
        <v>314.86505943451482</v>
      </c>
      <c r="D768">
        <v>153.55394462907327</v>
      </c>
      <c r="E768">
        <v>161.3111148054416</v>
      </c>
      <c r="F768">
        <v>-1</v>
      </c>
      <c r="G768">
        <v>0</v>
      </c>
      <c r="H768">
        <v>4968750000</v>
      </c>
      <c r="I768">
        <v>0</v>
      </c>
    </row>
    <row r="769" spans="1:9" x14ac:dyDescent="0.25">
      <c r="A769" s="1" t="s">
        <v>776</v>
      </c>
      <c r="B769">
        <v>59.325000000000543</v>
      </c>
      <c r="C769">
        <v>311.15968416679715</v>
      </c>
      <c r="D769">
        <v>157.86089642909991</v>
      </c>
      <c r="E769">
        <v>153.29878773769713</v>
      </c>
      <c r="F769">
        <v>1</v>
      </c>
      <c r="G769">
        <v>0</v>
      </c>
      <c r="H769">
        <v>5703125000</v>
      </c>
      <c r="I769">
        <v>0</v>
      </c>
    </row>
    <row r="770" spans="1:9" x14ac:dyDescent="0.25">
      <c r="A770" s="1" t="s">
        <v>777</v>
      </c>
      <c r="B770">
        <v>59.150000000000539</v>
      </c>
      <c r="C770">
        <v>280.54754865367181</v>
      </c>
      <c r="D770">
        <v>159.84968673810553</v>
      </c>
      <c r="E770">
        <v>120.69786191556608</v>
      </c>
      <c r="F770">
        <v>1</v>
      </c>
      <c r="G770">
        <v>0</v>
      </c>
      <c r="H770">
        <v>5390625000</v>
      </c>
      <c r="I770">
        <v>0</v>
      </c>
    </row>
    <row r="771" spans="1:9" x14ac:dyDescent="0.25">
      <c r="A771" s="1" t="s">
        <v>778</v>
      </c>
      <c r="B771">
        <v>59.350000000000549</v>
      </c>
      <c r="C771">
        <v>279.6446562065218</v>
      </c>
      <c r="D771">
        <v>151.45700147006764</v>
      </c>
      <c r="E771">
        <v>128.18765473645416</v>
      </c>
      <c r="F771">
        <v>1</v>
      </c>
      <c r="G771">
        <v>0</v>
      </c>
      <c r="H771">
        <v>5046875000</v>
      </c>
      <c r="I771">
        <v>0</v>
      </c>
    </row>
    <row r="772" spans="1:9" x14ac:dyDescent="0.25">
      <c r="A772" s="1" t="s">
        <v>779</v>
      </c>
      <c r="B772">
        <v>10.324999999999987</v>
      </c>
      <c r="C772">
        <v>2.7341457223739947</v>
      </c>
      <c r="D772">
        <v>1.4095657219939262</v>
      </c>
      <c r="E772">
        <v>1.3245800003800685</v>
      </c>
      <c r="F772">
        <v>-0.25675636036772653</v>
      </c>
      <c r="G772">
        <v>0</v>
      </c>
      <c r="H772">
        <v>1250000000</v>
      </c>
      <c r="I772">
        <v>2</v>
      </c>
    </row>
    <row r="773" spans="1:9" x14ac:dyDescent="0.25">
      <c r="A773" s="1" t="s">
        <v>780</v>
      </c>
      <c r="B773">
        <v>58.600000000000456</v>
      </c>
      <c r="C773">
        <v>329.89199893593099</v>
      </c>
      <c r="D773">
        <v>303.19586172129254</v>
      </c>
      <c r="E773">
        <v>26.696137214638661</v>
      </c>
      <c r="F773">
        <v>1</v>
      </c>
      <c r="G773">
        <v>0</v>
      </c>
      <c r="H773">
        <v>5093750000</v>
      </c>
      <c r="I773">
        <v>0</v>
      </c>
    </row>
    <row r="774" spans="1:9" x14ac:dyDescent="0.25">
      <c r="A774" s="1" t="s">
        <v>781</v>
      </c>
      <c r="B774">
        <v>9.9999999999999876</v>
      </c>
      <c r="C774">
        <v>2.0156415960348579</v>
      </c>
      <c r="D774">
        <v>1.0985294884384866</v>
      </c>
      <c r="E774">
        <v>0.9171121075963713</v>
      </c>
      <c r="F774">
        <v>-0.19076020221856638</v>
      </c>
      <c r="G774">
        <v>0</v>
      </c>
      <c r="H774">
        <v>1406250000</v>
      </c>
      <c r="I774">
        <v>1</v>
      </c>
    </row>
    <row r="775" spans="1:9" x14ac:dyDescent="0.25">
      <c r="A775" s="1" t="s">
        <v>782</v>
      </c>
      <c r="B775">
        <v>9.9749999999999943</v>
      </c>
      <c r="C775">
        <v>2.1878278497220545</v>
      </c>
      <c r="D775">
        <v>1.3198227160202083</v>
      </c>
      <c r="E775">
        <v>0.86800513370184618</v>
      </c>
      <c r="F775">
        <v>-0.19076020221856638</v>
      </c>
      <c r="G775">
        <v>0</v>
      </c>
      <c r="H775">
        <v>1265625000</v>
      </c>
      <c r="I775">
        <v>1</v>
      </c>
    </row>
    <row r="776" spans="1:9" x14ac:dyDescent="0.25">
      <c r="A776" s="1" t="s">
        <v>783</v>
      </c>
      <c r="B776">
        <v>31.175000000000132</v>
      </c>
      <c r="C776">
        <v>145.03428380317223</v>
      </c>
      <c r="D776">
        <v>44.581020778052505</v>
      </c>
      <c r="E776">
        <v>100.45326302511968</v>
      </c>
      <c r="F776">
        <v>1</v>
      </c>
      <c r="G776">
        <v>0</v>
      </c>
      <c r="H776">
        <v>2921875000</v>
      </c>
      <c r="I776">
        <v>1</v>
      </c>
    </row>
    <row r="777" spans="1:9" x14ac:dyDescent="0.25">
      <c r="A777" s="1" t="s">
        <v>784</v>
      </c>
      <c r="B777">
        <v>58.475000000000463</v>
      </c>
      <c r="C777">
        <v>336.39447220840867</v>
      </c>
      <c r="D777">
        <v>95.530644598102924</v>
      </c>
      <c r="E777">
        <v>240.86382761030583</v>
      </c>
      <c r="F777">
        <v>1</v>
      </c>
      <c r="G777">
        <v>0</v>
      </c>
      <c r="H777">
        <v>4781250000</v>
      </c>
      <c r="I777">
        <v>0</v>
      </c>
    </row>
    <row r="778" spans="1:9" x14ac:dyDescent="0.25">
      <c r="A778" s="1" t="s">
        <v>785</v>
      </c>
      <c r="B778">
        <v>13.499999999999977</v>
      </c>
      <c r="C778">
        <v>17.135041965141742</v>
      </c>
      <c r="D778">
        <v>12.093310177820833</v>
      </c>
      <c r="E778">
        <v>5.0417317873209022</v>
      </c>
      <c r="F778">
        <v>1</v>
      </c>
      <c r="G778">
        <v>0</v>
      </c>
      <c r="H778">
        <v>1515625000</v>
      </c>
      <c r="I778">
        <v>2</v>
      </c>
    </row>
    <row r="779" spans="1:9" x14ac:dyDescent="0.25">
      <c r="A779" s="1" t="s">
        <v>786</v>
      </c>
      <c r="B779">
        <v>13.549999999999974</v>
      </c>
      <c r="C779">
        <v>16.621701925172999</v>
      </c>
      <c r="D779">
        <v>11.634857637588446</v>
      </c>
      <c r="E779">
        <v>4.9868442875845513</v>
      </c>
      <c r="F779">
        <v>1</v>
      </c>
      <c r="G779">
        <v>0</v>
      </c>
      <c r="H779">
        <v>1546875000</v>
      </c>
      <c r="I779">
        <v>1</v>
      </c>
    </row>
    <row r="780" spans="1:9" x14ac:dyDescent="0.25">
      <c r="A780" s="1" t="s">
        <v>787</v>
      </c>
      <c r="B780">
        <v>24.200000000000035</v>
      </c>
      <c r="C780">
        <v>11.900420557147264</v>
      </c>
      <c r="D780">
        <v>6.1064422863667378</v>
      </c>
      <c r="E780">
        <v>5.7939782707805829</v>
      </c>
      <c r="F780">
        <v>-0.98441412741609691</v>
      </c>
      <c r="G780">
        <v>24.100000000000072</v>
      </c>
      <c r="H780">
        <v>2296875000</v>
      </c>
      <c r="I780">
        <v>0</v>
      </c>
    </row>
    <row r="781" spans="1:9" x14ac:dyDescent="0.25">
      <c r="A781" s="1" t="s">
        <v>788</v>
      </c>
      <c r="B781">
        <v>22.874999999999954</v>
      </c>
      <c r="C781">
        <v>2.0809085137056029</v>
      </c>
      <c r="D781">
        <v>1.2854349428502956</v>
      </c>
      <c r="E781">
        <v>0.79547357085530734</v>
      </c>
      <c r="F781">
        <v>-0.2905268567319168</v>
      </c>
      <c r="G781">
        <v>22.800000000000054</v>
      </c>
      <c r="H781">
        <v>2296875000</v>
      </c>
      <c r="I781">
        <v>0</v>
      </c>
    </row>
    <row r="782" spans="1:9" x14ac:dyDescent="0.25">
      <c r="A782" s="1" t="s">
        <v>789</v>
      </c>
      <c r="B782">
        <v>23.400000000000002</v>
      </c>
      <c r="C782">
        <v>4.6879469771613831</v>
      </c>
      <c r="D782">
        <v>2.5416345365324924</v>
      </c>
      <c r="E782">
        <v>2.1463124406288738</v>
      </c>
      <c r="F782">
        <v>-0.25675636036772653</v>
      </c>
      <c r="G782">
        <v>23.300000000000061</v>
      </c>
      <c r="H782">
        <v>2437500000</v>
      </c>
      <c r="I782">
        <v>0</v>
      </c>
    </row>
    <row r="783" spans="1:9" x14ac:dyDescent="0.25">
      <c r="A783" s="1" t="s">
        <v>790</v>
      </c>
      <c r="B783">
        <v>23.375000000000007</v>
      </c>
      <c r="C783">
        <v>5.2046402783809835</v>
      </c>
      <c r="D783">
        <v>2.7740068082926808</v>
      </c>
      <c r="E783">
        <v>2.4306334700882886</v>
      </c>
      <c r="F783">
        <v>-0.25675636036772653</v>
      </c>
      <c r="G783">
        <v>23.300000000000061</v>
      </c>
      <c r="H783">
        <v>2406250000</v>
      </c>
      <c r="I783">
        <v>0</v>
      </c>
    </row>
    <row r="784" spans="1:9" x14ac:dyDescent="0.25">
      <c r="A784" s="1" t="s">
        <v>791</v>
      </c>
      <c r="B784">
        <v>59.500000000000561</v>
      </c>
      <c r="C784">
        <v>304.38156156205332</v>
      </c>
      <c r="D784">
        <v>150.2900683066799</v>
      </c>
      <c r="E784">
        <v>154.09149325537368</v>
      </c>
      <c r="F784">
        <v>-1</v>
      </c>
      <c r="G784">
        <v>0</v>
      </c>
      <c r="H784">
        <v>5000000000</v>
      </c>
      <c r="I784">
        <v>0</v>
      </c>
    </row>
    <row r="785" spans="1:9" x14ac:dyDescent="0.25">
      <c r="A785" s="1" t="s">
        <v>792</v>
      </c>
      <c r="B785">
        <v>59.500000000000561</v>
      </c>
      <c r="C785">
        <v>303.69191374606822</v>
      </c>
      <c r="D785">
        <v>150.2296241877263</v>
      </c>
      <c r="E785">
        <v>153.46228955834206</v>
      </c>
      <c r="F785">
        <v>1</v>
      </c>
      <c r="G785">
        <v>0</v>
      </c>
      <c r="H785">
        <v>5234375000</v>
      </c>
      <c r="I785">
        <v>0</v>
      </c>
    </row>
    <row r="786" spans="1:9" x14ac:dyDescent="0.25">
      <c r="A786" s="1" t="s">
        <v>793</v>
      </c>
      <c r="B786">
        <v>59.150000000000539</v>
      </c>
      <c r="C786">
        <v>280.54754865367181</v>
      </c>
      <c r="D786">
        <v>159.84968673810553</v>
      </c>
      <c r="E786">
        <v>120.69786191556608</v>
      </c>
      <c r="F786">
        <v>1</v>
      </c>
      <c r="G786">
        <v>0</v>
      </c>
      <c r="H786">
        <v>4921875000</v>
      </c>
      <c r="I786">
        <v>0</v>
      </c>
    </row>
    <row r="787" spans="1:9" x14ac:dyDescent="0.25">
      <c r="A787" s="1" t="s">
        <v>794</v>
      </c>
      <c r="B787">
        <v>59.350000000000549</v>
      </c>
      <c r="C787">
        <v>279.6446562065218</v>
      </c>
      <c r="D787">
        <v>151.45700147006764</v>
      </c>
      <c r="E787">
        <v>128.18765473645416</v>
      </c>
      <c r="F787">
        <v>1</v>
      </c>
      <c r="G787">
        <v>0</v>
      </c>
      <c r="H787">
        <v>5203125000</v>
      </c>
      <c r="I787">
        <v>0</v>
      </c>
    </row>
    <row r="788" spans="1:9" x14ac:dyDescent="0.25">
      <c r="A788" s="1" t="s">
        <v>795</v>
      </c>
      <c r="B788">
        <v>59.425000000000544</v>
      </c>
      <c r="C788">
        <v>294.10398762786195</v>
      </c>
      <c r="D788">
        <v>82.16996974872427</v>
      </c>
      <c r="E788">
        <v>211.93401787913783</v>
      </c>
      <c r="F788">
        <v>-0.9997135849116745</v>
      </c>
      <c r="G788">
        <v>0</v>
      </c>
      <c r="H788">
        <v>5296875000</v>
      </c>
      <c r="I788">
        <v>0</v>
      </c>
    </row>
    <row r="789" spans="1:9" x14ac:dyDescent="0.25">
      <c r="A789" s="1" t="s">
        <v>796</v>
      </c>
      <c r="B789">
        <v>58.450000000000436</v>
      </c>
      <c r="C789">
        <v>363.61292200092015</v>
      </c>
      <c r="D789">
        <v>340.21422436471107</v>
      </c>
      <c r="E789">
        <v>23.398697636209192</v>
      </c>
      <c r="F789">
        <v>1</v>
      </c>
      <c r="G789">
        <v>0</v>
      </c>
      <c r="H789">
        <v>4781250000</v>
      </c>
      <c r="I789">
        <v>0</v>
      </c>
    </row>
    <row r="790" spans="1:9" x14ac:dyDescent="0.25">
      <c r="A790" s="1" t="s">
        <v>797</v>
      </c>
      <c r="B790">
        <v>12.34999999999998</v>
      </c>
      <c r="C790">
        <v>15.311820235802639</v>
      </c>
      <c r="D790">
        <v>14.15555629924717</v>
      </c>
      <c r="E790">
        <v>1.1562639365554732</v>
      </c>
      <c r="F790">
        <v>1</v>
      </c>
      <c r="G790">
        <v>0</v>
      </c>
      <c r="H790">
        <v>1468750000</v>
      </c>
      <c r="I790">
        <v>1</v>
      </c>
    </row>
    <row r="791" spans="1:9" x14ac:dyDescent="0.25">
      <c r="A791" s="1" t="s">
        <v>798</v>
      </c>
      <c r="B791">
        <v>22.1</v>
      </c>
      <c r="C791">
        <v>9.0472406558491958</v>
      </c>
      <c r="D791">
        <v>1.2748608575207454</v>
      </c>
      <c r="E791">
        <v>7.7723797983284042</v>
      </c>
      <c r="F791">
        <v>-0.99217670017750592</v>
      </c>
      <c r="G791">
        <v>22.000000000000043</v>
      </c>
      <c r="H791">
        <v>2171875000</v>
      </c>
      <c r="I791">
        <v>0</v>
      </c>
    </row>
    <row r="792" spans="1:9" x14ac:dyDescent="0.25">
      <c r="A792" s="1" t="s">
        <v>799</v>
      </c>
      <c r="B792">
        <v>23.075000000000017</v>
      </c>
      <c r="C792">
        <v>18.023240862297506</v>
      </c>
      <c r="D792">
        <v>12.126245043056379</v>
      </c>
      <c r="E792">
        <v>5.8969958192412335</v>
      </c>
      <c r="F792">
        <v>1</v>
      </c>
      <c r="G792">
        <v>23.000000000000057</v>
      </c>
      <c r="H792">
        <v>2421875000</v>
      </c>
      <c r="I792">
        <v>0</v>
      </c>
    </row>
    <row r="793" spans="1:9" x14ac:dyDescent="0.25">
      <c r="A793" s="1" t="s">
        <v>800</v>
      </c>
      <c r="B793">
        <v>20.9</v>
      </c>
      <c r="C793">
        <v>4.1137508462315164</v>
      </c>
      <c r="D793">
        <v>2.0368399125399295</v>
      </c>
      <c r="E793">
        <v>2.0769109336915861</v>
      </c>
      <c r="F793">
        <v>0.25675636036772653</v>
      </c>
      <c r="G793">
        <v>20.800000000000026</v>
      </c>
      <c r="H793">
        <v>1875000000</v>
      </c>
      <c r="I793">
        <v>0</v>
      </c>
    </row>
    <row r="794" spans="1:9" x14ac:dyDescent="0.25">
      <c r="A794" s="1" t="s">
        <v>801</v>
      </c>
      <c r="B794">
        <v>58.650000000000468</v>
      </c>
      <c r="C794">
        <v>348.35180889076122</v>
      </c>
      <c r="D794">
        <v>41.029705418517821</v>
      </c>
      <c r="E794">
        <v>307.32210347224316</v>
      </c>
      <c r="F794">
        <v>1</v>
      </c>
      <c r="G794">
        <v>0</v>
      </c>
      <c r="H794">
        <v>4250000000</v>
      </c>
      <c r="I794">
        <v>0</v>
      </c>
    </row>
    <row r="795" spans="1:9" x14ac:dyDescent="0.25">
      <c r="A795" s="1" t="s">
        <v>802</v>
      </c>
      <c r="B795">
        <v>58.450000000000486</v>
      </c>
      <c r="C795">
        <v>359.83710665702483</v>
      </c>
      <c r="D795">
        <v>33.964406925994879</v>
      </c>
      <c r="E795">
        <v>325.87269973103008</v>
      </c>
      <c r="F795">
        <v>1</v>
      </c>
      <c r="G795">
        <v>0</v>
      </c>
      <c r="H795">
        <v>4250000000</v>
      </c>
      <c r="I795">
        <v>0</v>
      </c>
    </row>
    <row r="796" spans="1:9" x14ac:dyDescent="0.25">
      <c r="A796" s="1" t="s">
        <v>803</v>
      </c>
      <c r="B796">
        <v>11.149999999999984</v>
      </c>
      <c r="C796">
        <v>1.9716362071601283</v>
      </c>
      <c r="D796">
        <v>1.2135958607239408</v>
      </c>
      <c r="E796">
        <v>0.75804034643618756</v>
      </c>
      <c r="F796">
        <v>-0.19076020221856638</v>
      </c>
      <c r="G796">
        <v>0</v>
      </c>
      <c r="H796">
        <v>1296875000</v>
      </c>
      <c r="I796">
        <v>1</v>
      </c>
    </row>
    <row r="797" spans="1:9" x14ac:dyDescent="0.25">
      <c r="A797" s="1" t="s">
        <v>804</v>
      </c>
      <c r="B797">
        <v>11.22499999999998</v>
      </c>
      <c r="C797">
        <v>1.7773625879566999</v>
      </c>
      <c r="D797">
        <v>0.96430441661950139</v>
      </c>
      <c r="E797">
        <v>0.81305817133719849</v>
      </c>
      <c r="F797">
        <v>-0.19076020221856638</v>
      </c>
      <c r="G797">
        <v>0</v>
      </c>
      <c r="H797">
        <v>1359375000</v>
      </c>
      <c r="I797">
        <v>1</v>
      </c>
    </row>
    <row r="798" spans="1:9" x14ac:dyDescent="0.25">
      <c r="A798" s="1" t="s">
        <v>805</v>
      </c>
      <c r="B798">
        <v>29.100000000000019</v>
      </c>
      <c r="C798">
        <v>29.096588682792692</v>
      </c>
      <c r="D798">
        <v>11.602777712849347</v>
      </c>
      <c r="E798">
        <v>17.493810969943269</v>
      </c>
      <c r="F798">
        <v>-0.98628576666445689</v>
      </c>
      <c r="G798">
        <v>29.000000000000142</v>
      </c>
      <c r="H798">
        <v>2843750000</v>
      </c>
      <c r="I798">
        <v>0</v>
      </c>
    </row>
    <row r="799" spans="1:9" x14ac:dyDescent="0.25">
      <c r="A799" s="1" t="s">
        <v>806</v>
      </c>
      <c r="B799">
        <v>26.600000000000009</v>
      </c>
      <c r="C799">
        <v>14.329094250552536</v>
      </c>
      <c r="D799">
        <v>7.3668813378960269</v>
      </c>
      <c r="E799">
        <v>6.9622129126564785</v>
      </c>
      <c r="F799">
        <v>-0.98441412741609691</v>
      </c>
      <c r="G799">
        <v>26.500000000000107</v>
      </c>
      <c r="H799">
        <v>2468750000</v>
      </c>
      <c r="I799">
        <v>0</v>
      </c>
    </row>
    <row r="800" spans="1:9" x14ac:dyDescent="0.25">
      <c r="A800" s="1" t="s">
        <v>807</v>
      </c>
      <c r="B800">
        <v>20.100000000000001</v>
      </c>
      <c r="C800">
        <v>3.0324202026085549</v>
      </c>
      <c r="D800">
        <v>1.4448423363439646</v>
      </c>
      <c r="E800">
        <v>1.5875778662645903</v>
      </c>
      <c r="F800">
        <v>0.25675636036772653</v>
      </c>
      <c r="G800">
        <v>20.000000000000014</v>
      </c>
      <c r="H800">
        <v>2109375000</v>
      </c>
      <c r="I800">
        <v>0</v>
      </c>
    </row>
    <row r="801" spans="1:9" x14ac:dyDescent="0.25">
      <c r="A801" s="1" t="s">
        <v>808</v>
      </c>
      <c r="B801">
        <v>20.09999999999998</v>
      </c>
      <c r="C801">
        <v>3.0955099493184459</v>
      </c>
      <c r="D801">
        <v>1.4763560267641402</v>
      </c>
      <c r="E801">
        <v>1.6191539225543057</v>
      </c>
      <c r="F801">
        <v>0.25675636036772653</v>
      </c>
      <c r="G801">
        <v>20.000000000000014</v>
      </c>
      <c r="H801">
        <v>2046875000</v>
      </c>
      <c r="I801">
        <v>0</v>
      </c>
    </row>
    <row r="802" spans="1:9" x14ac:dyDescent="0.25">
      <c r="A802" s="1" t="s">
        <v>809</v>
      </c>
      <c r="B802">
        <v>58.400000000000546</v>
      </c>
      <c r="C802">
        <v>364.85640711068561</v>
      </c>
      <c r="D802">
        <v>317.03527763492008</v>
      </c>
      <c r="E802">
        <v>47.821129475765588</v>
      </c>
      <c r="F802">
        <v>1</v>
      </c>
      <c r="G802">
        <v>0</v>
      </c>
      <c r="H802">
        <v>5093750000</v>
      </c>
      <c r="I802">
        <v>0</v>
      </c>
    </row>
    <row r="803" spans="1:9" x14ac:dyDescent="0.25">
      <c r="A803" s="1" t="s">
        <v>810</v>
      </c>
      <c r="B803">
        <v>58.625000000000561</v>
      </c>
      <c r="C803">
        <v>356.85986273376113</v>
      </c>
      <c r="D803">
        <v>296.62297208287197</v>
      </c>
      <c r="E803">
        <v>60.236890650889286</v>
      </c>
      <c r="F803">
        <v>1</v>
      </c>
      <c r="G803">
        <v>0</v>
      </c>
      <c r="H803">
        <v>4843750000</v>
      </c>
      <c r="I803">
        <v>0</v>
      </c>
    </row>
    <row r="804" spans="1:9" x14ac:dyDescent="0.25">
      <c r="A804" s="1" t="s">
        <v>811</v>
      </c>
      <c r="B804">
        <v>9.1999999999999922</v>
      </c>
      <c r="C804">
        <v>1.3528494287053219</v>
      </c>
      <c r="D804">
        <v>0.70557738610877818</v>
      </c>
      <c r="E804">
        <v>0.6472720425965437</v>
      </c>
      <c r="F804">
        <v>-0.25675636036772653</v>
      </c>
      <c r="G804">
        <v>0</v>
      </c>
      <c r="H804">
        <v>1250000000</v>
      </c>
      <c r="I804">
        <v>2</v>
      </c>
    </row>
    <row r="805" spans="1:9" x14ac:dyDescent="0.25">
      <c r="A805" s="1" t="s">
        <v>812</v>
      </c>
      <c r="B805">
        <v>9.2249999999999925</v>
      </c>
      <c r="C805">
        <v>1.4495001299318817</v>
      </c>
      <c r="D805">
        <v>0.7481279031262793</v>
      </c>
      <c r="E805">
        <v>0.70137222680560241</v>
      </c>
      <c r="F805">
        <v>-0.25675636036772653</v>
      </c>
      <c r="G805">
        <v>0</v>
      </c>
      <c r="H805">
        <v>1109375000</v>
      </c>
      <c r="I805">
        <v>1</v>
      </c>
    </row>
    <row r="806" spans="1:9" x14ac:dyDescent="0.25">
      <c r="A806" s="1" t="s">
        <v>813</v>
      </c>
      <c r="B806">
        <v>9.3749999999999911</v>
      </c>
      <c r="C806">
        <v>0.7520714838810707</v>
      </c>
      <c r="D806">
        <v>0.42642874422324395</v>
      </c>
      <c r="E806">
        <v>0.32564273965782675</v>
      </c>
      <c r="F806">
        <v>0.19076020221856638</v>
      </c>
      <c r="G806">
        <v>0</v>
      </c>
      <c r="H806">
        <v>1078125000</v>
      </c>
      <c r="I806">
        <v>1</v>
      </c>
    </row>
    <row r="807" spans="1:9" x14ac:dyDescent="0.25">
      <c r="A807" s="1" t="s">
        <v>814</v>
      </c>
      <c r="B807">
        <v>9.3499999999999925</v>
      </c>
      <c r="C807">
        <v>0.59843910037430659</v>
      </c>
      <c r="D807">
        <v>0.37845523807084946</v>
      </c>
      <c r="E807">
        <v>0.21998386230345712</v>
      </c>
      <c r="F807">
        <v>0.15838444032453625</v>
      </c>
      <c r="G807">
        <v>0</v>
      </c>
      <c r="H807">
        <v>1140625000</v>
      </c>
      <c r="I807">
        <v>2</v>
      </c>
    </row>
    <row r="808" spans="1:9" x14ac:dyDescent="0.25">
      <c r="A808" s="1" t="s">
        <v>815</v>
      </c>
      <c r="B808">
        <v>11.949999999999983</v>
      </c>
      <c r="C808">
        <v>14.914741200982025</v>
      </c>
      <c r="D808">
        <v>10.852822164305181</v>
      </c>
      <c r="E808">
        <v>4.0619190366768461</v>
      </c>
      <c r="F808">
        <v>1</v>
      </c>
      <c r="G808">
        <v>0</v>
      </c>
      <c r="H808">
        <v>1468750000</v>
      </c>
      <c r="I808">
        <v>1</v>
      </c>
    </row>
    <row r="809" spans="1:9" x14ac:dyDescent="0.25">
      <c r="A809" s="1" t="s">
        <v>816</v>
      </c>
      <c r="B809">
        <v>58.600000000000506</v>
      </c>
      <c r="C809">
        <v>363.51141119795318</v>
      </c>
      <c r="D809">
        <v>37.30028345930544</v>
      </c>
      <c r="E809">
        <v>326.21112773864775</v>
      </c>
      <c r="F809">
        <v>1</v>
      </c>
      <c r="G809">
        <v>0</v>
      </c>
      <c r="H809">
        <v>3953125000</v>
      </c>
      <c r="I809">
        <v>0</v>
      </c>
    </row>
    <row r="810" spans="1:9" x14ac:dyDescent="0.25">
      <c r="A810" s="1" t="s">
        <v>817</v>
      </c>
      <c r="B810">
        <v>21.099999999999955</v>
      </c>
      <c r="C810">
        <v>1.385435905199945</v>
      </c>
      <c r="D810">
        <v>0.88143113296810505</v>
      </c>
      <c r="E810">
        <v>0.50400477223183993</v>
      </c>
      <c r="F810">
        <v>-0.12632937844610836</v>
      </c>
      <c r="G810">
        <v>21.000000000000028</v>
      </c>
      <c r="H810">
        <v>2421875000</v>
      </c>
      <c r="I810">
        <v>0</v>
      </c>
    </row>
    <row r="811" spans="1:9" x14ac:dyDescent="0.25">
      <c r="A811" s="1" t="s">
        <v>818</v>
      </c>
      <c r="B811">
        <v>21.10000000000003</v>
      </c>
      <c r="C811">
        <v>1.3858778031526624</v>
      </c>
      <c r="D811">
        <v>0.8814311329681126</v>
      </c>
      <c r="E811">
        <v>0.50444667018454981</v>
      </c>
      <c r="F811">
        <v>-0.15838444032453625</v>
      </c>
      <c r="G811">
        <v>21.000000000000028</v>
      </c>
      <c r="H811">
        <v>2109375000</v>
      </c>
      <c r="I811">
        <v>0</v>
      </c>
    </row>
    <row r="812" spans="1:9" x14ac:dyDescent="0.25">
      <c r="A812" s="1" t="s">
        <v>819</v>
      </c>
      <c r="B812">
        <v>21.599999999999969</v>
      </c>
      <c r="C812">
        <v>4.4677600032665392</v>
      </c>
      <c r="D812">
        <v>2.3587236989951479</v>
      </c>
      <c r="E812">
        <v>2.1090363042713913</v>
      </c>
      <c r="F812">
        <v>-0.19076020221856638</v>
      </c>
      <c r="G812">
        <v>21.500000000000036</v>
      </c>
      <c r="H812">
        <v>2109375000</v>
      </c>
      <c r="I812">
        <v>0</v>
      </c>
    </row>
    <row r="813" spans="1:9" x14ac:dyDescent="0.25">
      <c r="A813" s="1" t="s">
        <v>820</v>
      </c>
      <c r="B813">
        <v>21.500000000000025</v>
      </c>
      <c r="C813">
        <v>3.8718943320492354</v>
      </c>
      <c r="D813">
        <v>2.0132570388698365</v>
      </c>
      <c r="E813">
        <v>1.8586372931793989</v>
      </c>
      <c r="F813">
        <v>-0.19076020221856638</v>
      </c>
      <c r="G813">
        <v>21.400000000000034</v>
      </c>
      <c r="H813">
        <v>2328125000</v>
      </c>
      <c r="I813">
        <v>0</v>
      </c>
    </row>
    <row r="814" spans="1:9" x14ac:dyDescent="0.25">
      <c r="A814" s="1" t="s">
        <v>821</v>
      </c>
      <c r="B814">
        <v>21.699999999999996</v>
      </c>
      <c r="C814">
        <v>4.6845370584844552</v>
      </c>
      <c r="D814">
        <v>2.4630255242595163</v>
      </c>
      <c r="E814">
        <v>2.221511534224931</v>
      </c>
      <c r="F814">
        <v>-0.25675636036772653</v>
      </c>
      <c r="G814">
        <v>21.600000000000037</v>
      </c>
      <c r="H814">
        <v>2109375000</v>
      </c>
      <c r="I814">
        <v>0</v>
      </c>
    </row>
    <row r="815" spans="1:9" x14ac:dyDescent="0.25">
      <c r="A815" s="1" t="s">
        <v>822</v>
      </c>
      <c r="B815">
        <v>21.775000000000013</v>
      </c>
      <c r="C815">
        <v>4.2690802385596545</v>
      </c>
      <c r="D815">
        <v>2.2818141962927054</v>
      </c>
      <c r="E815">
        <v>1.9872660422669441</v>
      </c>
      <c r="F815">
        <v>-0.25675636036772653</v>
      </c>
      <c r="G815">
        <v>21.700000000000038</v>
      </c>
      <c r="H815">
        <v>2390625000</v>
      </c>
      <c r="I815">
        <v>0</v>
      </c>
    </row>
    <row r="816" spans="1:9" x14ac:dyDescent="0.25">
      <c r="A816" s="1" t="s">
        <v>823</v>
      </c>
      <c r="B816">
        <v>59.400000000000553</v>
      </c>
      <c r="C816">
        <v>301.67073944076998</v>
      </c>
      <c r="D816">
        <v>150.33230831802661</v>
      </c>
      <c r="E816">
        <v>151.33843112274332</v>
      </c>
      <c r="F816">
        <v>-1</v>
      </c>
      <c r="G816">
        <v>0</v>
      </c>
      <c r="H816">
        <v>4828125000</v>
      </c>
      <c r="I816">
        <v>0</v>
      </c>
    </row>
    <row r="817" spans="1:9" x14ac:dyDescent="0.25">
      <c r="A817" s="1" t="s">
        <v>824</v>
      </c>
      <c r="B817">
        <v>59.400000000000553</v>
      </c>
      <c r="C817">
        <v>300.88583635958588</v>
      </c>
      <c r="D817">
        <v>149.70201797226622</v>
      </c>
      <c r="E817">
        <v>151.18381838731989</v>
      </c>
      <c r="F817">
        <v>1</v>
      </c>
      <c r="G817">
        <v>0</v>
      </c>
      <c r="H817">
        <v>4796875000</v>
      </c>
      <c r="I817">
        <v>0</v>
      </c>
    </row>
    <row r="818" spans="1:9" x14ac:dyDescent="0.25">
      <c r="A818" s="1" t="s">
        <v>825</v>
      </c>
      <c r="B818">
        <v>59.175000000000445</v>
      </c>
      <c r="C818">
        <v>252.90927646652656</v>
      </c>
      <c r="D818">
        <v>163.73059344568509</v>
      </c>
      <c r="E818">
        <v>89.178683020841177</v>
      </c>
      <c r="F818">
        <v>1</v>
      </c>
      <c r="G818">
        <v>0</v>
      </c>
      <c r="H818">
        <v>5140625000</v>
      </c>
      <c r="I818">
        <v>0</v>
      </c>
    </row>
    <row r="819" spans="1:9" x14ac:dyDescent="0.25">
      <c r="A819" s="1" t="s">
        <v>826</v>
      </c>
      <c r="B819">
        <v>59.150000000000425</v>
      </c>
      <c r="C819">
        <v>252.88726096173755</v>
      </c>
      <c r="D819">
        <v>164.05962287493995</v>
      </c>
      <c r="E819">
        <v>88.827638086797293</v>
      </c>
      <c r="F819">
        <v>1</v>
      </c>
      <c r="G819">
        <v>0</v>
      </c>
      <c r="H819">
        <v>5015625000</v>
      </c>
      <c r="I819">
        <v>0</v>
      </c>
    </row>
    <row r="820" spans="1:9" x14ac:dyDescent="0.25">
      <c r="A820" s="1" t="s">
        <v>827</v>
      </c>
      <c r="B820">
        <v>58.475000000000456</v>
      </c>
      <c r="C820">
        <v>331.74598073119034</v>
      </c>
      <c r="D820">
        <v>311.43830367188224</v>
      </c>
      <c r="E820">
        <v>20.307677059308102</v>
      </c>
      <c r="F820">
        <v>1</v>
      </c>
      <c r="G820">
        <v>0</v>
      </c>
      <c r="H820">
        <v>5125000000</v>
      </c>
      <c r="I820">
        <v>0</v>
      </c>
    </row>
    <row r="821" spans="1:9" x14ac:dyDescent="0.25">
      <c r="A821" s="1" t="s">
        <v>828</v>
      </c>
      <c r="B821">
        <v>58.600000000000442</v>
      </c>
      <c r="C821">
        <v>326.53153609663701</v>
      </c>
      <c r="D821">
        <v>303.41584811137261</v>
      </c>
      <c r="E821">
        <v>23.115687985264302</v>
      </c>
      <c r="F821">
        <v>1</v>
      </c>
      <c r="G821">
        <v>0</v>
      </c>
      <c r="H821">
        <v>4750000000</v>
      </c>
      <c r="I821">
        <v>0</v>
      </c>
    </row>
    <row r="822" spans="1:9" x14ac:dyDescent="0.25">
      <c r="A822" s="1" t="s">
        <v>829</v>
      </c>
      <c r="B822">
        <v>58.250000000000441</v>
      </c>
      <c r="C822">
        <v>285.51644308160024</v>
      </c>
      <c r="D822">
        <v>264.22469183630955</v>
      </c>
      <c r="E822">
        <v>21.29175124529047</v>
      </c>
      <c r="F822">
        <v>1</v>
      </c>
      <c r="G822">
        <v>0</v>
      </c>
      <c r="H822">
        <v>5375000000</v>
      </c>
      <c r="I822">
        <v>0</v>
      </c>
    </row>
    <row r="823" spans="1:9" x14ac:dyDescent="0.25">
      <c r="A823" s="1" t="s">
        <v>830</v>
      </c>
      <c r="B823">
        <v>58.000000000000455</v>
      </c>
      <c r="C823">
        <v>283.77265963853756</v>
      </c>
      <c r="D823">
        <v>262.90257385192604</v>
      </c>
      <c r="E823">
        <v>20.870085786611561</v>
      </c>
      <c r="F823">
        <v>1</v>
      </c>
      <c r="G823">
        <v>0</v>
      </c>
      <c r="H823">
        <v>5406250000</v>
      </c>
      <c r="I823">
        <v>0</v>
      </c>
    </row>
    <row r="824" spans="1:9" x14ac:dyDescent="0.25">
      <c r="A824" s="1" t="s">
        <v>831</v>
      </c>
      <c r="B824">
        <v>15.625</v>
      </c>
      <c r="C824">
        <v>1.9290841253209945</v>
      </c>
      <c r="D824">
        <v>1.1495378384855801</v>
      </c>
      <c r="E824">
        <v>0.77954628683541438</v>
      </c>
      <c r="F824">
        <v>-0.12632937844610881</v>
      </c>
      <c r="G824">
        <v>0</v>
      </c>
      <c r="H824">
        <v>1781250000</v>
      </c>
      <c r="I824">
        <v>1</v>
      </c>
    </row>
    <row r="825" spans="1:9" x14ac:dyDescent="0.25">
      <c r="A825" s="1" t="s">
        <v>832</v>
      </c>
      <c r="B825">
        <v>15.599999999999989</v>
      </c>
      <c r="C825">
        <v>2.1577383684382312</v>
      </c>
      <c r="D825">
        <v>1.4650517296124641</v>
      </c>
      <c r="E825">
        <v>0.69268663882576709</v>
      </c>
      <c r="F825">
        <v>-0.12632937844610836</v>
      </c>
      <c r="G825">
        <v>0</v>
      </c>
      <c r="H825">
        <v>1765625000</v>
      </c>
      <c r="I825">
        <v>1</v>
      </c>
    </row>
    <row r="826" spans="1:9" x14ac:dyDescent="0.25">
      <c r="A826" s="1" t="s">
        <v>833</v>
      </c>
      <c r="B826">
        <v>59.400000000000496</v>
      </c>
      <c r="C826">
        <v>254.48515788902878</v>
      </c>
      <c r="D826">
        <v>183.4664292643846</v>
      </c>
      <c r="E826">
        <v>71.018728624644112</v>
      </c>
      <c r="F826">
        <v>1</v>
      </c>
      <c r="G826">
        <v>0</v>
      </c>
      <c r="H826">
        <v>5781250000</v>
      </c>
      <c r="I826">
        <v>0</v>
      </c>
    </row>
    <row r="827" spans="1:9" x14ac:dyDescent="0.25">
      <c r="A827" s="1" t="s">
        <v>834</v>
      </c>
      <c r="B827">
        <v>59.27500000000051</v>
      </c>
      <c r="C827">
        <v>250.92293939510131</v>
      </c>
      <c r="D827">
        <v>179.67635616311054</v>
      </c>
      <c r="E827">
        <v>71.246583231990613</v>
      </c>
      <c r="F827">
        <v>1</v>
      </c>
      <c r="G827">
        <v>0</v>
      </c>
      <c r="H827">
        <v>5437500000</v>
      </c>
      <c r="I827">
        <v>0</v>
      </c>
    </row>
    <row r="828" spans="1:9" x14ac:dyDescent="0.25">
      <c r="A828" s="1" t="s">
        <v>835</v>
      </c>
      <c r="B828">
        <v>23.500000000000007</v>
      </c>
      <c r="C828">
        <v>4.4224114592794042</v>
      </c>
      <c r="D828">
        <v>2.5018862188919684</v>
      </c>
      <c r="E828">
        <v>1.9205252403874358</v>
      </c>
      <c r="F828">
        <v>-0.19076020221856638</v>
      </c>
      <c r="G828">
        <v>23.400000000000063</v>
      </c>
      <c r="H828">
        <v>2265625000</v>
      </c>
      <c r="I828">
        <v>0</v>
      </c>
    </row>
    <row r="829" spans="1:9" x14ac:dyDescent="0.25">
      <c r="A829" s="1" t="s">
        <v>836</v>
      </c>
      <c r="B829">
        <v>23.400000000000009</v>
      </c>
      <c r="C829">
        <v>3.9294048707455471</v>
      </c>
      <c r="D829">
        <v>2.2121654143345375</v>
      </c>
      <c r="E829">
        <v>1.7172394564110096</v>
      </c>
      <c r="F829">
        <v>-0.19076020221856638</v>
      </c>
      <c r="G829">
        <v>23.300000000000061</v>
      </c>
      <c r="H829">
        <v>2421875000</v>
      </c>
      <c r="I829">
        <v>0</v>
      </c>
    </row>
    <row r="830" spans="1:9" x14ac:dyDescent="0.25">
      <c r="A830" s="1" t="s">
        <v>837</v>
      </c>
      <c r="B830">
        <v>23.799999999999986</v>
      </c>
      <c r="C830">
        <v>4.2021451633432187</v>
      </c>
      <c r="D830">
        <v>2.39356087726064</v>
      </c>
      <c r="E830">
        <v>1.8085842860825787</v>
      </c>
      <c r="F830">
        <v>-0.25675636036772653</v>
      </c>
      <c r="G830">
        <v>23.700000000000067</v>
      </c>
      <c r="H830">
        <v>2531250000</v>
      </c>
      <c r="I830">
        <v>0</v>
      </c>
    </row>
    <row r="831" spans="1:9" x14ac:dyDescent="0.25">
      <c r="A831" s="1" t="s">
        <v>838</v>
      </c>
      <c r="B831">
        <v>59.175000000000495</v>
      </c>
      <c r="C831">
        <v>262.5752215659914</v>
      </c>
      <c r="D831">
        <v>75.265455116242052</v>
      </c>
      <c r="E831">
        <v>187.30976644974942</v>
      </c>
      <c r="F831">
        <v>1</v>
      </c>
      <c r="G831">
        <v>0</v>
      </c>
      <c r="H831">
        <v>4968750000</v>
      </c>
      <c r="I831">
        <v>0</v>
      </c>
    </row>
    <row r="832" spans="1:9" x14ac:dyDescent="0.25">
      <c r="A832" s="1" t="s">
        <v>839</v>
      </c>
      <c r="B832">
        <v>59.225000000000506</v>
      </c>
      <c r="C832">
        <v>263.49520762773193</v>
      </c>
      <c r="D832">
        <v>119.43765433566054</v>
      </c>
      <c r="E832">
        <v>144.05755329207142</v>
      </c>
      <c r="F832">
        <v>-1</v>
      </c>
      <c r="G832">
        <v>0</v>
      </c>
      <c r="H832">
        <v>5515625000</v>
      </c>
      <c r="I832">
        <v>0</v>
      </c>
    </row>
    <row r="833" spans="1:9" x14ac:dyDescent="0.25">
      <c r="A833" s="1" t="s">
        <v>840</v>
      </c>
      <c r="B833">
        <v>59.100000000000492</v>
      </c>
      <c r="C833">
        <v>268.78512381804433</v>
      </c>
      <c r="D833">
        <v>163.63715861711304</v>
      </c>
      <c r="E833">
        <v>105.14796520093095</v>
      </c>
      <c r="F833">
        <v>1</v>
      </c>
      <c r="G833">
        <v>0</v>
      </c>
      <c r="H833">
        <v>5296875000</v>
      </c>
      <c r="I833">
        <v>0</v>
      </c>
    </row>
    <row r="834" spans="1:9" x14ac:dyDescent="0.25">
      <c r="A834" s="1" t="s">
        <v>841</v>
      </c>
      <c r="B834">
        <v>59.175000000000445</v>
      </c>
      <c r="C834">
        <v>252.90927646652656</v>
      </c>
      <c r="D834">
        <v>163.73059344568509</v>
      </c>
      <c r="E834">
        <v>89.178683020841177</v>
      </c>
      <c r="F834">
        <v>1</v>
      </c>
      <c r="G834">
        <v>0</v>
      </c>
      <c r="H834">
        <v>5359375000</v>
      </c>
      <c r="I834">
        <v>0</v>
      </c>
    </row>
    <row r="835" spans="1:9" x14ac:dyDescent="0.25">
      <c r="A835" s="1" t="s">
        <v>842</v>
      </c>
      <c r="B835">
        <v>59.150000000000425</v>
      </c>
      <c r="C835">
        <v>252.88726096173755</v>
      </c>
      <c r="D835">
        <v>164.05962287493995</v>
      </c>
      <c r="E835">
        <v>88.827638086797293</v>
      </c>
      <c r="F835">
        <v>1</v>
      </c>
      <c r="G835">
        <v>0</v>
      </c>
      <c r="H835">
        <v>5703125000</v>
      </c>
      <c r="I835">
        <v>0</v>
      </c>
    </row>
    <row r="836" spans="1:9" x14ac:dyDescent="0.25">
      <c r="A836" s="1" t="s">
        <v>843</v>
      </c>
      <c r="B836">
        <v>59.300000000000473</v>
      </c>
      <c r="C836">
        <v>264.20617754977047</v>
      </c>
      <c r="D836">
        <v>74.739299588804855</v>
      </c>
      <c r="E836">
        <v>189.46687796096549</v>
      </c>
      <c r="F836">
        <v>-0.99817027836204097</v>
      </c>
      <c r="G836">
        <v>0</v>
      </c>
      <c r="H836">
        <v>5921875000</v>
      </c>
      <c r="I836">
        <v>0</v>
      </c>
    </row>
    <row r="837" spans="1:9" x14ac:dyDescent="0.25">
      <c r="A837" s="1" t="s">
        <v>844</v>
      </c>
      <c r="B837">
        <v>59.175000000000473</v>
      </c>
      <c r="C837">
        <v>247.67112422427752</v>
      </c>
      <c r="D837">
        <v>76.99435190214146</v>
      </c>
      <c r="E837">
        <v>170.67677232213612</v>
      </c>
      <c r="F837">
        <v>1</v>
      </c>
      <c r="G837">
        <v>0</v>
      </c>
      <c r="H837">
        <v>5125000000</v>
      </c>
      <c r="I837">
        <v>0</v>
      </c>
    </row>
    <row r="838" spans="1:9" x14ac:dyDescent="0.25">
      <c r="A838" s="1" t="s">
        <v>845</v>
      </c>
      <c r="B838">
        <v>58.550000000000487</v>
      </c>
      <c r="C838">
        <v>330.73851195194368</v>
      </c>
      <c r="D838">
        <v>311.07882977992324</v>
      </c>
      <c r="E838">
        <v>19.659682172020446</v>
      </c>
      <c r="F838">
        <v>1</v>
      </c>
      <c r="G838">
        <v>0</v>
      </c>
      <c r="H838">
        <v>5015625000</v>
      </c>
      <c r="I838">
        <v>0</v>
      </c>
    </row>
    <row r="839" spans="1:9" x14ac:dyDescent="0.25">
      <c r="A839" s="1" t="s">
        <v>846</v>
      </c>
      <c r="B839">
        <v>22.199999999999978</v>
      </c>
      <c r="C839">
        <v>8.2851308201978586</v>
      </c>
      <c r="D839">
        <v>0.88403698799242614</v>
      </c>
      <c r="E839">
        <v>7.4010938322054516</v>
      </c>
      <c r="F839">
        <v>-0.99217670017750592</v>
      </c>
      <c r="G839">
        <v>22.100000000000044</v>
      </c>
      <c r="H839">
        <v>1890625000</v>
      </c>
      <c r="I839">
        <v>0</v>
      </c>
    </row>
    <row r="840" spans="1:9" x14ac:dyDescent="0.25">
      <c r="A840" s="1" t="s">
        <v>847</v>
      </c>
      <c r="B840">
        <v>28.075000000000003</v>
      </c>
      <c r="C840">
        <v>46.428574635290595</v>
      </c>
      <c r="D840">
        <v>32.501597033701067</v>
      </c>
      <c r="E840">
        <v>13.926977601589414</v>
      </c>
      <c r="F840">
        <v>1</v>
      </c>
      <c r="G840">
        <v>28.000000000000128</v>
      </c>
      <c r="H840">
        <v>2578125000</v>
      </c>
      <c r="I840">
        <v>0</v>
      </c>
    </row>
    <row r="841" spans="1:9" x14ac:dyDescent="0.25">
      <c r="A841" s="1" t="s">
        <v>848</v>
      </c>
      <c r="B841">
        <v>20.899999999999991</v>
      </c>
      <c r="C841">
        <v>3.485622185713348</v>
      </c>
      <c r="D841">
        <v>1.706911626747015</v>
      </c>
      <c r="E841">
        <v>1.778710558966333</v>
      </c>
      <c r="F841">
        <v>0.25675636036772653</v>
      </c>
      <c r="G841">
        <v>20.800000000000026</v>
      </c>
      <c r="H841">
        <v>2140625000</v>
      </c>
      <c r="I841">
        <v>0</v>
      </c>
    </row>
    <row r="842" spans="1:9" x14ac:dyDescent="0.25">
      <c r="A842" s="1" t="s">
        <v>849</v>
      </c>
      <c r="B842">
        <v>58.650000000000482</v>
      </c>
      <c r="C842">
        <v>318.42625688407611</v>
      </c>
      <c r="D842">
        <v>37.056167312635615</v>
      </c>
      <c r="E842">
        <v>281.37008957144036</v>
      </c>
      <c r="F842">
        <v>1</v>
      </c>
      <c r="G842">
        <v>0</v>
      </c>
      <c r="H842">
        <v>4359375000</v>
      </c>
      <c r="I842">
        <v>0</v>
      </c>
    </row>
    <row r="843" spans="1:9" x14ac:dyDescent="0.25">
      <c r="A843" s="1" t="s">
        <v>850</v>
      </c>
      <c r="B843">
        <v>58.600000000000456</v>
      </c>
      <c r="C843">
        <v>318.73511811956394</v>
      </c>
      <c r="D843">
        <v>38.027803202070196</v>
      </c>
      <c r="E843">
        <v>280.70731491749359</v>
      </c>
      <c r="F843">
        <v>1</v>
      </c>
      <c r="G843">
        <v>0</v>
      </c>
      <c r="H843">
        <v>5328125000</v>
      </c>
      <c r="I843">
        <v>0</v>
      </c>
    </row>
    <row r="844" spans="1:9" x14ac:dyDescent="0.25">
      <c r="A844" s="1" t="s">
        <v>851</v>
      </c>
      <c r="B844">
        <v>17.300000000000065</v>
      </c>
      <c r="C844">
        <v>2.2767500780922516</v>
      </c>
      <c r="D844">
        <v>1.2679177784528508</v>
      </c>
      <c r="E844">
        <v>1.0088322996394008</v>
      </c>
      <c r="F844">
        <v>-0.19076020221856593</v>
      </c>
      <c r="G844">
        <v>0</v>
      </c>
      <c r="H844">
        <v>2296875000</v>
      </c>
      <c r="I844">
        <v>2</v>
      </c>
    </row>
    <row r="845" spans="1:9" x14ac:dyDescent="0.25">
      <c r="A845" s="1" t="s">
        <v>852</v>
      </c>
      <c r="B845">
        <v>17.325000000000014</v>
      </c>
      <c r="C845">
        <v>2.1911958568212793</v>
      </c>
      <c r="D845">
        <v>1.2400718773124138</v>
      </c>
      <c r="E845">
        <v>0.95112397950886551</v>
      </c>
      <c r="F845">
        <v>-0.1583844403245358</v>
      </c>
      <c r="G845">
        <v>0</v>
      </c>
      <c r="H845">
        <v>1843750000</v>
      </c>
      <c r="I845">
        <v>1</v>
      </c>
    </row>
    <row r="846" spans="1:9" x14ac:dyDescent="0.25">
      <c r="A846" s="1" t="s">
        <v>853</v>
      </c>
      <c r="B846">
        <v>59.200000000000479</v>
      </c>
      <c r="C846">
        <v>269.54271204507853</v>
      </c>
      <c r="D846">
        <v>76.925129656810924</v>
      </c>
      <c r="E846">
        <v>192.61758238826766</v>
      </c>
      <c r="F846">
        <v>1</v>
      </c>
      <c r="G846">
        <v>0</v>
      </c>
      <c r="H846">
        <v>5234375000</v>
      </c>
      <c r="I846">
        <v>0</v>
      </c>
    </row>
    <row r="847" spans="1:9" x14ac:dyDescent="0.25">
      <c r="A847" s="1" t="s">
        <v>854</v>
      </c>
      <c r="B847">
        <v>59.200000000000458</v>
      </c>
      <c r="C847">
        <v>265.93960990769892</v>
      </c>
      <c r="D847">
        <v>80.675726596196867</v>
      </c>
      <c r="E847">
        <v>185.26388331150204</v>
      </c>
      <c r="F847">
        <v>1</v>
      </c>
      <c r="G847">
        <v>0</v>
      </c>
      <c r="H847">
        <v>5281250000</v>
      </c>
      <c r="I847">
        <v>0</v>
      </c>
    </row>
    <row r="848" spans="1:9" x14ac:dyDescent="0.25">
      <c r="A848" s="1" t="s">
        <v>855</v>
      </c>
      <c r="B848">
        <v>20.09999999999998</v>
      </c>
      <c r="C848">
        <v>2.4513809019522426</v>
      </c>
      <c r="D848">
        <v>1.0599893230238018</v>
      </c>
      <c r="E848">
        <v>1.3913915789284408</v>
      </c>
      <c r="F848">
        <v>0.25675636036772653</v>
      </c>
      <c r="G848">
        <v>20.000000000000014</v>
      </c>
      <c r="H848">
        <v>2171875000</v>
      </c>
      <c r="I848">
        <v>0</v>
      </c>
    </row>
    <row r="849" spans="1:9" x14ac:dyDescent="0.25">
      <c r="A849" s="1" t="s">
        <v>856</v>
      </c>
      <c r="B849">
        <v>20.099999999999973</v>
      </c>
      <c r="C849">
        <v>2.4671357627360089</v>
      </c>
      <c r="D849">
        <v>1.0678434661527847</v>
      </c>
      <c r="E849">
        <v>1.3992922965832242</v>
      </c>
      <c r="F849">
        <v>0.25675636036772653</v>
      </c>
      <c r="G849">
        <v>20.000000000000014</v>
      </c>
      <c r="H849">
        <v>1968750000</v>
      </c>
      <c r="I849">
        <v>0</v>
      </c>
    </row>
    <row r="850" spans="1:9" x14ac:dyDescent="0.25">
      <c r="A850" s="1" t="s">
        <v>857</v>
      </c>
      <c r="B850">
        <v>58.62500000000049</v>
      </c>
      <c r="C850">
        <v>340.77162365607131</v>
      </c>
      <c r="D850">
        <v>293.88897221251955</v>
      </c>
      <c r="E850">
        <v>46.882651443551417</v>
      </c>
      <c r="F850">
        <v>1</v>
      </c>
      <c r="G850">
        <v>0</v>
      </c>
      <c r="H850">
        <v>5078125000</v>
      </c>
      <c r="I850">
        <v>0</v>
      </c>
    </row>
    <row r="851" spans="1:9" x14ac:dyDescent="0.25">
      <c r="A851" s="1" t="s">
        <v>858</v>
      </c>
      <c r="B851">
        <v>58.475000000000506</v>
      </c>
      <c r="C851">
        <v>342.79536404784278</v>
      </c>
      <c r="D851">
        <v>300.67699593878837</v>
      </c>
      <c r="E851">
        <v>42.118368109054394</v>
      </c>
      <c r="F851">
        <v>1</v>
      </c>
      <c r="G851">
        <v>0</v>
      </c>
      <c r="H851">
        <v>5109375000</v>
      </c>
      <c r="I851">
        <v>0</v>
      </c>
    </row>
    <row r="852" spans="1:9" x14ac:dyDescent="0.25">
      <c r="A852" s="1" t="s">
        <v>859</v>
      </c>
      <c r="B852">
        <v>17.799999999999983</v>
      </c>
      <c r="C852">
        <v>15.814230682972298</v>
      </c>
      <c r="D852">
        <v>4.8153310672625596</v>
      </c>
      <c r="E852">
        <v>10.998899615709735</v>
      </c>
      <c r="F852">
        <v>-0.99217670017750637</v>
      </c>
      <c r="G852">
        <v>0</v>
      </c>
      <c r="H852">
        <v>1921875000</v>
      </c>
      <c r="I852">
        <v>2</v>
      </c>
    </row>
    <row r="853" spans="1:9" x14ac:dyDescent="0.25">
      <c r="A853" s="1" t="s">
        <v>860</v>
      </c>
      <c r="B853">
        <v>15.224999999999966</v>
      </c>
      <c r="C853">
        <v>1.5126502245562423</v>
      </c>
      <c r="D853">
        <v>0.78955149206257014</v>
      </c>
      <c r="E853">
        <v>0.72309873249367218</v>
      </c>
      <c r="F853">
        <v>-0.25675636036772653</v>
      </c>
      <c r="G853">
        <v>0</v>
      </c>
      <c r="H853">
        <v>1656250000</v>
      </c>
      <c r="I853">
        <v>1</v>
      </c>
    </row>
    <row r="854" spans="1:9" x14ac:dyDescent="0.25">
      <c r="A854" s="1" t="s">
        <v>861</v>
      </c>
      <c r="B854">
        <v>15.32499999999996</v>
      </c>
      <c r="C854">
        <v>0.73728247372297329</v>
      </c>
      <c r="D854">
        <v>0.46615039408394887</v>
      </c>
      <c r="E854">
        <v>0.27113207963902441</v>
      </c>
      <c r="F854">
        <v>0.19076020221856638</v>
      </c>
      <c r="G854">
        <v>0</v>
      </c>
      <c r="H854">
        <v>1734375000</v>
      </c>
      <c r="I854">
        <v>1</v>
      </c>
    </row>
    <row r="855" spans="1:9" x14ac:dyDescent="0.25">
      <c r="A855" s="1" t="s">
        <v>862</v>
      </c>
      <c r="B855">
        <v>15.399999999999965</v>
      </c>
      <c r="C855">
        <v>0.62208672195175918</v>
      </c>
      <c r="D855">
        <v>0.37453425147812469</v>
      </c>
      <c r="E855">
        <v>0.24755247047363449</v>
      </c>
      <c r="F855">
        <v>0.15838444032453625</v>
      </c>
      <c r="G855">
        <v>0</v>
      </c>
      <c r="H855">
        <v>1906250000</v>
      </c>
      <c r="I855">
        <v>1</v>
      </c>
    </row>
    <row r="856" spans="1:9" x14ac:dyDescent="0.25">
      <c r="A856" s="1" t="s">
        <v>863</v>
      </c>
      <c r="B856">
        <v>58.525000000000503</v>
      </c>
      <c r="C856">
        <v>329.61496819868029</v>
      </c>
      <c r="D856">
        <v>38.567357131670313</v>
      </c>
      <c r="E856">
        <v>291.04761106700988</v>
      </c>
      <c r="F856">
        <v>1</v>
      </c>
      <c r="G856">
        <v>0</v>
      </c>
      <c r="H856">
        <v>4500000000</v>
      </c>
      <c r="I856">
        <v>0</v>
      </c>
    </row>
    <row r="857" spans="1:9" x14ac:dyDescent="0.25">
      <c r="A857" s="1" t="s">
        <v>864</v>
      </c>
      <c r="B857">
        <v>18.024999999999974</v>
      </c>
      <c r="C857">
        <v>15.548424982828386</v>
      </c>
      <c r="D857">
        <v>11.156840677410152</v>
      </c>
      <c r="E857">
        <v>4.3915843054182329</v>
      </c>
      <c r="F857">
        <v>1</v>
      </c>
      <c r="G857">
        <v>0</v>
      </c>
      <c r="H857">
        <v>1968750000</v>
      </c>
      <c r="I857">
        <v>1</v>
      </c>
    </row>
    <row r="858" spans="1:9" x14ac:dyDescent="0.25">
      <c r="A858" s="1" t="s">
        <v>865</v>
      </c>
      <c r="B858">
        <v>21.40000000000007</v>
      </c>
      <c r="C858">
        <v>1.5744930530174206</v>
      </c>
      <c r="D858">
        <v>1.070675178667853</v>
      </c>
      <c r="E858">
        <v>0.5038178743495676</v>
      </c>
      <c r="F858">
        <v>-0.12632937844610836</v>
      </c>
      <c r="G858">
        <v>21.300000000000033</v>
      </c>
      <c r="H858">
        <v>2093750000</v>
      </c>
      <c r="I858">
        <v>0</v>
      </c>
    </row>
    <row r="859" spans="1:9" x14ac:dyDescent="0.25">
      <c r="A859" s="1" t="s">
        <v>866</v>
      </c>
      <c r="B859">
        <v>21.40000000000007</v>
      </c>
      <c r="C859">
        <v>1.5430667869740722</v>
      </c>
      <c r="D859">
        <v>1.0392489126245028</v>
      </c>
      <c r="E859">
        <v>0.50381787434956937</v>
      </c>
      <c r="F859">
        <v>-0.12632937844610836</v>
      </c>
      <c r="G859">
        <v>21.300000000000033</v>
      </c>
      <c r="H859">
        <v>2078125000</v>
      </c>
      <c r="I859">
        <v>0</v>
      </c>
    </row>
    <row r="860" spans="1:9" x14ac:dyDescent="0.25">
      <c r="A860" s="1" t="s">
        <v>867</v>
      </c>
      <c r="B860">
        <v>21.799999999999997</v>
      </c>
      <c r="C860">
        <v>3.6828578709333213</v>
      </c>
      <c r="D860">
        <v>2.0293899710481993</v>
      </c>
      <c r="E860">
        <v>1.653467899885122</v>
      </c>
      <c r="F860">
        <v>-0.19076020221856638</v>
      </c>
      <c r="G860">
        <v>21.700000000000038</v>
      </c>
      <c r="H860">
        <v>2187500000</v>
      </c>
      <c r="I860">
        <v>0</v>
      </c>
    </row>
    <row r="861" spans="1:9" x14ac:dyDescent="0.25">
      <c r="A861" s="1" t="s">
        <v>868</v>
      </c>
      <c r="B861">
        <v>21.774999999999984</v>
      </c>
      <c r="C861">
        <v>3.3095195862292357</v>
      </c>
      <c r="D861">
        <v>1.8102684615028259</v>
      </c>
      <c r="E861">
        <v>1.4992511247264098</v>
      </c>
      <c r="F861">
        <v>-0.19076020221856638</v>
      </c>
      <c r="G861">
        <v>21.700000000000038</v>
      </c>
      <c r="H861">
        <v>2453125000</v>
      </c>
      <c r="I861">
        <v>0</v>
      </c>
    </row>
    <row r="862" spans="1:9" x14ac:dyDescent="0.25">
      <c r="A862" s="1" t="s">
        <v>869</v>
      </c>
      <c r="B862">
        <v>21.9</v>
      </c>
      <c r="C862">
        <v>3.9309740263050226</v>
      </c>
      <c r="D862">
        <v>2.1453786400769497</v>
      </c>
      <c r="E862">
        <v>1.7855953862280729</v>
      </c>
      <c r="F862">
        <v>-0.25675636036772653</v>
      </c>
      <c r="G862">
        <v>21.80000000000004</v>
      </c>
      <c r="H862">
        <v>1968750000</v>
      </c>
      <c r="I862">
        <v>0</v>
      </c>
    </row>
    <row r="863" spans="1:9" x14ac:dyDescent="0.25">
      <c r="A863" s="1" t="s">
        <v>870</v>
      </c>
      <c r="B863">
        <v>21.899999999999984</v>
      </c>
      <c r="C863">
        <v>3.6510035174745821</v>
      </c>
      <c r="D863">
        <v>2.0152103802296635</v>
      </c>
      <c r="E863">
        <v>1.6357931372449186</v>
      </c>
      <c r="F863">
        <v>-0.25675636036772653</v>
      </c>
      <c r="G863">
        <v>21.80000000000004</v>
      </c>
      <c r="H863">
        <v>2187500000</v>
      </c>
      <c r="I863">
        <v>0</v>
      </c>
    </row>
    <row r="864" spans="1:9" x14ac:dyDescent="0.25">
      <c r="A864" s="1" t="s">
        <v>871</v>
      </c>
      <c r="B864">
        <v>59.0750000000005</v>
      </c>
      <c r="C864">
        <v>266.05584669776306</v>
      </c>
      <c r="D864">
        <v>118.20578207733898</v>
      </c>
      <c r="E864">
        <v>147.85006462042404</v>
      </c>
      <c r="F864">
        <v>-1</v>
      </c>
      <c r="G864">
        <v>0</v>
      </c>
      <c r="H864">
        <v>4703125000</v>
      </c>
      <c r="I864">
        <v>0</v>
      </c>
    </row>
    <row r="865" spans="1:9" x14ac:dyDescent="0.25">
      <c r="A865" s="1" t="s">
        <v>872</v>
      </c>
      <c r="B865">
        <v>59.100000000000492</v>
      </c>
      <c r="C865">
        <v>268.78512381804433</v>
      </c>
      <c r="D865">
        <v>163.63715861711304</v>
      </c>
      <c r="E865">
        <v>105.14796520093095</v>
      </c>
      <c r="F865">
        <v>1</v>
      </c>
      <c r="G865">
        <v>0</v>
      </c>
      <c r="H865">
        <v>4828125000</v>
      </c>
      <c r="I865">
        <v>0</v>
      </c>
    </row>
    <row r="866" spans="1:9" x14ac:dyDescent="0.25">
      <c r="A866" s="1" t="s">
        <v>873</v>
      </c>
      <c r="B866">
        <v>57.300000000000374</v>
      </c>
      <c r="C866">
        <v>315.14150477718442</v>
      </c>
      <c r="D866">
        <v>12.175390684362696</v>
      </c>
      <c r="E866">
        <v>302.96611409282173</v>
      </c>
      <c r="F866">
        <v>1</v>
      </c>
      <c r="G866">
        <v>0</v>
      </c>
      <c r="H866">
        <v>4218750000</v>
      </c>
      <c r="I866">
        <v>0</v>
      </c>
    </row>
    <row r="867" spans="1:9" x14ac:dyDescent="0.25">
      <c r="A867" s="1" t="s">
        <v>874</v>
      </c>
      <c r="B867">
        <v>57.125000000000441</v>
      </c>
      <c r="C867">
        <v>314.95428597146491</v>
      </c>
      <c r="D867">
        <v>12.169047262334288</v>
      </c>
      <c r="E867">
        <v>302.78523870913062</v>
      </c>
      <c r="F867">
        <v>1</v>
      </c>
      <c r="G867">
        <v>0</v>
      </c>
      <c r="H867">
        <v>4218750000</v>
      </c>
      <c r="I867">
        <v>0</v>
      </c>
    </row>
    <row r="868" spans="1:9" x14ac:dyDescent="0.25">
      <c r="A868" s="1" t="s">
        <v>875</v>
      </c>
      <c r="B868">
        <v>58.500000000000369</v>
      </c>
      <c r="C868">
        <v>261.36566017290272</v>
      </c>
      <c r="D868">
        <v>34.575723064103038</v>
      </c>
      <c r="E868">
        <v>226.78993710879965</v>
      </c>
      <c r="F868">
        <v>-0.99973092427512267</v>
      </c>
      <c r="G868">
        <v>0</v>
      </c>
      <c r="H868">
        <v>4515625000</v>
      </c>
      <c r="I868">
        <v>0</v>
      </c>
    </row>
    <row r="869" spans="1:9" x14ac:dyDescent="0.25">
      <c r="A869" s="1" t="s">
        <v>876</v>
      </c>
      <c r="B869">
        <v>58.400000000000396</v>
      </c>
      <c r="C869">
        <v>264.56410548567112</v>
      </c>
      <c r="D869">
        <v>30.085946918078854</v>
      </c>
      <c r="E869">
        <v>234.47815856759232</v>
      </c>
      <c r="F869">
        <v>-0.99886450684876316</v>
      </c>
      <c r="G869">
        <v>0</v>
      </c>
      <c r="H869">
        <v>4593750000</v>
      </c>
      <c r="I869">
        <v>0</v>
      </c>
    </row>
    <row r="870" spans="1:9" x14ac:dyDescent="0.25">
      <c r="A870" s="1" t="s">
        <v>877</v>
      </c>
      <c r="B870">
        <v>58.250000000000298</v>
      </c>
      <c r="C870">
        <v>270.77036207814706</v>
      </c>
      <c r="D870">
        <v>25.47333310950922</v>
      </c>
      <c r="E870">
        <v>245.29702896863793</v>
      </c>
      <c r="F870">
        <v>-0.99897734609541367</v>
      </c>
      <c r="G870">
        <v>0</v>
      </c>
      <c r="H870">
        <v>4609375000</v>
      </c>
      <c r="I870">
        <v>0</v>
      </c>
    </row>
    <row r="871" spans="1:9" x14ac:dyDescent="0.25">
      <c r="A871" s="1" t="s">
        <v>878</v>
      </c>
      <c r="B871">
        <v>58.250000000000348</v>
      </c>
      <c r="C871">
        <v>257.7672740878225</v>
      </c>
      <c r="D871">
        <v>35.686496411044601</v>
      </c>
      <c r="E871">
        <v>222.08077767677804</v>
      </c>
      <c r="F871">
        <v>-0.99925827045619187</v>
      </c>
      <c r="G871">
        <v>0</v>
      </c>
      <c r="H871">
        <v>4515625000</v>
      </c>
      <c r="I871">
        <v>0</v>
      </c>
    </row>
    <row r="872" spans="1:9" x14ac:dyDescent="0.25">
      <c r="A872" s="1" t="s">
        <v>879</v>
      </c>
      <c r="B872">
        <v>57.575000000000465</v>
      </c>
      <c r="C872">
        <v>316.53940544179818</v>
      </c>
      <c r="D872">
        <v>11.23640932814617</v>
      </c>
      <c r="E872">
        <v>305.30299611365206</v>
      </c>
      <c r="F872">
        <v>-0.99963255950381935</v>
      </c>
      <c r="G872">
        <v>0</v>
      </c>
      <c r="H872">
        <v>4250000000</v>
      </c>
      <c r="I872">
        <v>0</v>
      </c>
    </row>
    <row r="873" spans="1:9" x14ac:dyDescent="0.25">
      <c r="A873" s="1" t="s">
        <v>880</v>
      </c>
      <c r="B873">
        <v>57.625000000000419</v>
      </c>
      <c r="C873">
        <v>324.98962606867605</v>
      </c>
      <c r="D873">
        <v>8.0408791044760139</v>
      </c>
      <c r="E873">
        <v>316.94874696420004</v>
      </c>
      <c r="F873">
        <v>-0.99975542449160448</v>
      </c>
      <c r="G873">
        <v>0</v>
      </c>
      <c r="H873">
        <v>4296875000</v>
      </c>
      <c r="I873">
        <v>0</v>
      </c>
    </row>
    <row r="874" spans="1:9" x14ac:dyDescent="0.25">
      <c r="A874" s="1" t="s">
        <v>881</v>
      </c>
      <c r="B874">
        <v>19.999999999999968</v>
      </c>
      <c r="C874">
        <v>1.9980714197288911</v>
      </c>
      <c r="D874">
        <v>0.97669024585845055</v>
      </c>
      <c r="E874">
        <v>1.0213811738704406</v>
      </c>
      <c r="F874">
        <v>0.19076020221856638</v>
      </c>
      <c r="G874">
        <v>19.900000000000013</v>
      </c>
      <c r="H874">
        <v>1843750000</v>
      </c>
      <c r="I874">
        <v>0</v>
      </c>
    </row>
    <row r="875" spans="1:9" x14ac:dyDescent="0.25">
      <c r="A875" s="1" t="s">
        <v>882</v>
      </c>
      <c r="B875">
        <v>19.99999999999994</v>
      </c>
      <c r="C875">
        <v>0.88168613303865806</v>
      </c>
      <c r="D875">
        <v>0.34725320480085431</v>
      </c>
      <c r="E875">
        <v>0.53443292823780375</v>
      </c>
      <c r="F875">
        <v>0.15838444032453625</v>
      </c>
      <c r="G875">
        <v>19.900000000000013</v>
      </c>
      <c r="H875">
        <v>1656250000</v>
      </c>
      <c r="I875">
        <v>0</v>
      </c>
    </row>
    <row r="876" spans="1:9" x14ac:dyDescent="0.25">
      <c r="A876" s="1" t="s">
        <v>883</v>
      </c>
      <c r="B876">
        <v>59.150000000000432</v>
      </c>
      <c r="C876">
        <v>243.00829856349682</v>
      </c>
      <c r="D876">
        <v>71.069213622648121</v>
      </c>
      <c r="E876">
        <v>171.93908494084852</v>
      </c>
      <c r="F876">
        <v>-0.9983192350801593</v>
      </c>
      <c r="G876">
        <v>0</v>
      </c>
      <c r="H876">
        <v>4875000000</v>
      </c>
      <c r="I876">
        <v>0</v>
      </c>
    </row>
    <row r="877" spans="1:9" x14ac:dyDescent="0.25">
      <c r="A877" s="1" t="s">
        <v>884</v>
      </c>
      <c r="B877">
        <v>59.225000000000449</v>
      </c>
      <c r="C877">
        <v>242.96074407933375</v>
      </c>
      <c r="D877">
        <v>72.656673240966754</v>
      </c>
      <c r="E877">
        <v>170.30407083836712</v>
      </c>
      <c r="F877">
        <v>1</v>
      </c>
      <c r="G877">
        <v>0</v>
      </c>
      <c r="H877">
        <v>5000000000</v>
      </c>
      <c r="I877">
        <v>0</v>
      </c>
    </row>
    <row r="878" spans="1:9" x14ac:dyDescent="0.25">
      <c r="A878" s="1" t="s">
        <v>885</v>
      </c>
      <c r="B878">
        <v>59.275000000000453</v>
      </c>
      <c r="C878">
        <v>245.59379591579292</v>
      </c>
      <c r="D878">
        <v>70.237979664302685</v>
      </c>
      <c r="E878">
        <v>175.35581625149015</v>
      </c>
      <c r="F878">
        <v>0.99759541509360172</v>
      </c>
      <c r="G878">
        <v>0</v>
      </c>
      <c r="H878">
        <v>4781250000</v>
      </c>
      <c r="I878">
        <v>0</v>
      </c>
    </row>
    <row r="879" spans="1:9" x14ac:dyDescent="0.25">
      <c r="A879" s="1" t="s">
        <v>886</v>
      </c>
      <c r="B879">
        <v>59.275000000000468</v>
      </c>
      <c r="C879">
        <v>246.81904978749048</v>
      </c>
      <c r="D879">
        <v>70.522609829701167</v>
      </c>
      <c r="E879">
        <v>176.29643995778926</v>
      </c>
      <c r="F879">
        <v>-0.99840944625180184</v>
      </c>
      <c r="G879">
        <v>0</v>
      </c>
      <c r="H879">
        <v>4984375000</v>
      </c>
      <c r="I879">
        <v>0</v>
      </c>
    </row>
    <row r="880" spans="1:9" x14ac:dyDescent="0.25">
      <c r="A880" s="1" t="s">
        <v>887</v>
      </c>
      <c r="B880">
        <v>59.125000000000483</v>
      </c>
      <c r="C880">
        <v>242.64975698078763</v>
      </c>
      <c r="D880">
        <v>85.61915868672385</v>
      </c>
      <c r="E880">
        <v>157.03059829406396</v>
      </c>
      <c r="F880">
        <v>-1</v>
      </c>
      <c r="G880">
        <v>0</v>
      </c>
      <c r="H880">
        <v>5234375000</v>
      </c>
      <c r="I880">
        <v>0</v>
      </c>
    </row>
    <row r="881" spans="1:9" x14ac:dyDescent="0.25">
      <c r="A881" s="1" t="s">
        <v>888</v>
      </c>
      <c r="B881">
        <v>59.225000000000485</v>
      </c>
      <c r="C881">
        <v>246.64592611100375</v>
      </c>
      <c r="D881">
        <v>166.5171417165958</v>
      </c>
      <c r="E881">
        <v>80.128784394407816</v>
      </c>
      <c r="F881">
        <v>1</v>
      </c>
      <c r="G881">
        <v>0</v>
      </c>
      <c r="H881">
        <v>5406250000</v>
      </c>
      <c r="I881">
        <v>0</v>
      </c>
    </row>
    <row r="882" spans="1:9" x14ac:dyDescent="0.25">
      <c r="A882" s="1" t="s">
        <v>889</v>
      </c>
      <c r="B882">
        <v>57.300000000000374</v>
      </c>
      <c r="C882">
        <v>315.14150477718442</v>
      </c>
      <c r="D882">
        <v>12.175390684362696</v>
      </c>
      <c r="E882">
        <v>302.96611409282173</v>
      </c>
      <c r="F882">
        <v>1</v>
      </c>
      <c r="G882">
        <v>0</v>
      </c>
      <c r="H882">
        <v>4328125000</v>
      </c>
      <c r="I882">
        <v>0</v>
      </c>
    </row>
    <row r="883" spans="1:9" x14ac:dyDescent="0.25">
      <c r="A883" s="1" t="s">
        <v>890</v>
      </c>
      <c r="B883">
        <v>57.125000000000441</v>
      </c>
      <c r="C883">
        <v>314.95428597146491</v>
      </c>
      <c r="D883">
        <v>12.169047262334288</v>
      </c>
      <c r="E883">
        <v>302.78523870913062</v>
      </c>
      <c r="F883">
        <v>1</v>
      </c>
      <c r="G883">
        <v>0</v>
      </c>
      <c r="H883">
        <v>4500000000</v>
      </c>
      <c r="I883">
        <v>0</v>
      </c>
    </row>
    <row r="884" spans="1:9" x14ac:dyDescent="0.25">
      <c r="A884" s="1" t="s">
        <v>891</v>
      </c>
      <c r="B884">
        <v>59.075000000000408</v>
      </c>
      <c r="C884">
        <v>243.08757688219828</v>
      </c>
      <c r="D884">
        <v>63.259754945178479</v>
      </c>
      <c r="E884">
        <v>179.82782193701959</v>
      </c>
      <c r="F884">
        <v>0.99950675151689339</v>
      </c>
      <c r="G884">
        <v>0</v>
      </c>
      <c r="H884">
        <v>5453125000</v>
      </c>
      <c r="I884">
        <v>0</v>
      </c>
    </row>
    <row r="885" spans="1:9" x14ac:dyDescent="0.25">
      <c r="A885" s="1" t="s">
        <v>892</v>
      </c>
      <c r="B885">
        <v>59.250000000000426</v>
      </c>
      <c r="C885">
        <v>244.0897131374376</v>
      </c>
      <c r="D885">
        <v>68.58665709933851</v>
      </c>
      <c r="E885">
        <v>175.50305603809909</v>
      </c>
      <c r="F885">
        <v>-0.99889767826951736</v>
      </c>
      <c r="G885">
        <v>0</v>
      </c>
      <c r="H885">
        <v>4937500000</v>
      </c>
      <c r="I885">
        <v>0</v>
      </c>
    </row>
    <row r="886" spans="1:9" x14ac:dyDescent="0.25">
      <c r="A886" s="1" t="s">
        <v>893</v>
      </c>
      <c r="B886">
        <v>59.22500000000035</v>
      </c>
      <c r="C886">
        <v>240.07372912505852</v>
      </c>
      <c r="D886">
        <v>70.21212251807755</v>
      </c>
      <c r="E886">
        <v>169.86160660698093</v>
      </c>
      <c r="F886">
        <v>1</v>
      </c>
      <c r="G886">
        <v>0</v>
      </c>
      <c r="H886">
        <v>4812500000</v>
      </c>
      <c r="I886">
        <v>0</v>
      </c>
    </row>
    <row r="887" spans="1:9" x14ac:dyDescent="0.25">
      <c r="A887" s="1" t="s">
        <v>894</v>
      </c>
      <c r="B887">
        <v>22.699999999999982</v>
      </c>
      <c r="C887">
        <v>7.5581563023028293</v>
      </c>
      <c r="D887">
        <v>0.30041872003637593</v>
      </c>
      <c r="E887">
        <v>7.2577375822664543</v>
      </c>
      <c r="F887">
        <v>-0.99217670017750592</v>
      </c>
      <c r="G887">
        <v>22.600000000000051</v>
      </c>
      <c r="H887">
        <v>2328125000</v>
      </c>
      <c r="I887">
        <v>0</v>
      </c>
    </row>
    <row r="888" spans="1:9" x14ac:dyDescent="0.25">
      <c r="A888" s="1" t="s">
        <v>895</v>
      </c>
      <c r="B888">
        <v>33.175000000000075</v>
      </c>
      <c r="C888">
        <v>74.583779519635414</v>
      </c>
      <c r="D888">
        <v>52.752256497268448</v>
      </c>
      <c r="E888">
        <v>21.831523022367385</v>
      </c>
      <c r="F888">
        <v>1</v>
      </c>
      <c r="G888">
        <v>33.200000000000202</v>
      </c>
      <c r="H888">
        <v>3203125000</v>
      </c>
      <c r="I888">
        <v>0</v>
      </c>
    </row>
    <row r="889" spans="1:9" x14ac:dyDescent="0.25">
      <c r="A889" s="1" t="s">
        <v>896</v>
      </c>
      <c r="B889">
        <v>35.775000000000155</v>
      </c>
      <c r="C889">
        <v>88.200219738853292</v>
      </c>
      <c r="D889">
        <v>62.754466354310104</v>
      </c>
      <c r="E889">
        <v>25.445753384542954</v>
      </c>
      <c r="F889">
        <v>1</v>
      </c>
      <c r="G889">
        <v>35.800000000000239</v>
      </c>
      <c r="H889">
        <v>3406250000</v>
      </c>
      <c r="I889">
        <v>0</v>
      </c>
    </row>
    <row r="890" spans="1:9" x14ac:dyDescent="0.25">
      <c r="A890" s="1" t="s">
        <v>897</v>
      </c>
      <c r="B890">
        <v>19.900000000000013</v>
      </c>
      <c r="C890">
        <v>0</v>
      </c>
      <c r="D890">
        <v>0</v>
      </c>
      <c r="E890">
        <v>0</v>
      </c>
      <c r="F890">
        <v>0</v>
      </c>
      <c r="G890">
        <v>19.800000000000011</v>
      </c>
      <c r="H890">
        <v>1953125000</v>
      </c>
      <c r="I890">
        <v>0</v>
      </c>
    </row>
    <row r="891" spans="1:9" x14ac:dyDescent="0.25">
      <c r="A891" s="1" t="s">
        <v>898</v>
      </c>
      <c r="B891">
        <v>19.900000000000013</v>
      </c>
      <c r="C891">
        <v>0</v>
      </c>
      <c r="D891">
        <v>0</v>
      </c>
      <c r="E891">
        <v>0</v>
      </c>
      <c r="F891">
        <v>0</v>
      </c>
      <c r="G891">
        <v>19.800000000000011</v>
      </c>
      <c r="H891">
        <v>2062500000</v>
      </c>
      <c r="I891">
        <v>0</v>
      </c>
    </row>
    <row r="892" spans="1:9" x14ac:dyDescent="0.25">
      <c r="A892" s="1" t="s">
        <v>899</v>
      </c>
      <c r="B892">
        <v>19.975000000000019</v>
      </c>
      <c r="C892">
        <v>0.58992893775251343</v>
      </c>
      <c r="D892">
        <v>0.22067031174314344</v>
      </c>
      <c r="E892">
        <v>0.36925862600936998</v>
      </c>
      <c r="F892">
        <v>0.12632937844610836</v>
      </c>
      <c r="G892">
        <v>19.900000000000013</v>
      </c>
      <c r="H892">
        <v>1984375000</v>
      </c>
      <c r="I892">
        <v>0</v>
      </c>
    </row>
    <row r="893" spans="1:9" x14ac:dyDescent="0.25">
      <c r="A893" s="1" t="s">
        <v>900</v>
      </c>
      <c r="B893">
        <v>19.975000000000019</v>
      </c>
      <c r="C893">
        <v>0.52670112444233697</v>
      </c>
      <c r="D893">
        <v>0.18886876447631762</v>
      </c>
      <c r="E893">
        <v>0.33783235996601935</v>
      </c>
      <c r="F893">
        <v>9.4527831179282096E-2</v>
      </c>
      <c r="G893">
        <v>19.900000000000013</v>
      </c>
      <c r="H893">
        <v>2015625000</v>
      </c>
      <c r="I893">
        <v>0</v>
      </c>
    </row>
    <row r="894" spans="1:9" x14ac:dyDescent="0.25">
      <c r="A894" s="1" t="s">
        <v>901</v>
      </c>
      <c r="B894">
        <v>59.225000000000456</v>
      </c>
      <c r="C894">
        <v>248.62594109832986</v>
      </c>
      <c r="D894">
        <v>70.523490918857007</v>
      </c>
      <c r="E894">
        <v>178.10245017947287</v>
      </c>
      <c r="F894">
        <v>-0.99670141094551878</v>
      </c>
      <c r="G894">
        <v>0</v>
      </c>
      <c r="H894">
        <v>5015625000</v>
      </c>
      <c r="I894">
        <v>0</v>
      </c>
    </row>
    <row r="895" spans="1:9" x14ac:dyDescent="0.25">
      <c r="A895" s="1" t="s">
        <v>902</v>
      </c>
      <c r="B895">
        <v>59.225000000000463</v>
      </c>
      <c r="C895">
        <v>246.01222245540254</v>
      </c>
      <c r="D895">
        <v>77.686993654419311</v>
      </c>
      <c r="E895">
        <v>168.32522880098318</v>
      </c>
      <c r="F895">
        <v>1</v>
      </c>
      <c r="G895">
        <v>0</v>
      </c>
      <c r="H895">
        <v>4906250000</v>
      </c>
      <c r="I895">
        <v>0</v>
      </c>
    </row>
    <row r="896" spans="1:9" x14ac:dyDescent="0.25">
      <c r="A896" s="1" t="s">
        <v>903</v>
      </c>
      <c r="B896">
        <v>27.675000000000001</v>
      </c>
      <c r="C896">
        <v>59.372819480609152</v>
      </c>
      <c r="D896">
        <v>54.849902426133482</v>
      </c>
      <c r="E896">
        <v>4.5229170544756805</v>
      </c>
      <c r="F896">
        <v>1</v>
      </c>
      <c r="G896">
        <v>28.400000000000134</v>
      </c>
      <c r="H896">
        <v>2687500000</v>
      </c>
      <c r="I896">
        <v>0</v>
      </c>
    </row>
    <row r="897" spans="1:9" x14ac:dyDescent="0.25">
      <c r="A897" s="1" t="s">
        <v>904</v>
      </c>
      <c r="B897">
        <v>56.775000000000269</v>
      </c>
      <c r="C897">
        <v>279.96585578228786</v>
      </c>
      <c r="D897">
        <v>254.56587353001396</v>
      </c>
      <c r="E897">
        <v>25.399982252273855</v>
      </c>
      <c r="F897">
        <v>1</v>
      </c>
      <c r="G897">
        <v>0</v>
      </c>
      <c r="H897">
        <v>5390625000</v>
      </c>
      <c r="I897">
        <v>0</v>
      </c>
    </row>
    <row r="898" spans="1:9" x14ac:dyDescent="0.25">
      <c r="A898" s="1" t="s">
        <v>905</v>
      </c>
      <c r="B898">
        <v>57.300000000000374</v>
      </c>
      <c r="C898">
        <v>315.14150477718442</v>
      </c>
      <c r="D898">
        <v>12.175390684362696</v>
      </c>
      <c r="E898">
        <v>302.96611409282173</v>
      </c>
      <c r="F898">
        <v>1</v>
      </c>
      <c r="G898">
        <v>0</v>
      </c>
      <c r="H898">
        <v>4187500000</v>
      </c>
      <c r="I898">
        <v>0</v>
      </c>
    </row>
    <row r="899" spans="1:9" x14ac:dyDescent="0.25">
      <c r="A899" s="1" t="s">
        <v>906</v>
      </c>
      <c r="B899">
        <v>57.125000000000441</v>
      </c>
      <c r="C899">
        <v>314.95428597146491</v>
      </c>
      <c r="D899">
        <v>12.169047262334288</v>
      </c>
      <c r="E899">
        <v>302.78523870913062</v>
      </c>
      <c r="F899">
        <v>1</v>
      </c>
      <c r="G899">
        <v>0</v>
      </c>
      <c r="H899">
        <v>4500000000</v>
      </c>
      <c r="I899">
        <v>0</v>
      </c>
    </row>
    <row r="900" spans="1:9" x14ac:dyDescent="0.25">
      <c r="A900" s="1" t="s">
        <v>907</v>
      </c>
      <c r="B900">
        <v>19.900000000000013</v>
      </c>
      <c r="C900">
        <v>0</v>
      </c>
      <c r="D900">
        <v>0</v>
      </c>
      <c r="E900">
        <v>0</v>
      </c>
      <c r="F900">
        <v>0</v>
      </c>
      <c r="G900">
        <v>19.800000000000011</v>
      </c>
      <c r="H900">
        <v>2031250000</v>
      </c>
      <c r="I900">
        <v>0</v>
      </c>
    </row>
    <row r="901" spans="1:9" x14ac:dyDescent="0.25">
      <c r="A901" s="1" t="s">
        <v>908</v>
      </c>
      <c r="B901">
        <v>19.900000000000013</v>
      </c>
      <c r="C901">
        <v>0</v>
      </c>
      <c r="D901">
        <v>0</v>
      </c>
      <c r="E901">
        <v>0</v>
      </c>
      <c r="F901">
        <v>0</v>
      </c>
      <c r="G901">
        <v>19.800000000000011</v>
      </c>
      <c r="H901">
        <v>1968750000</v>
      </c>
      <c r="I901">
        <v>0</v>
      </c>
    </row>
    <row r="902" spans="1:9" x14ac:dyDescent="0.25">
      <c r="A902" s="1" t="s">
        <v>909</v>
      </c>
      <c r="B902">
        <v>19.900000000000013</v>
      </c>
      <c r="C902">
        <v>0</v>
      </c>
      <c r="D902">
        <v>0</v>
      </c>
      <c r="E902">
        <v>0</v>
      </c>
      <c r="F902">
        <v>0</v>
      </c>
      <c r="G902">
        <v>19.800000000000011</v>
      </c>
      <c r="H902">
        <v>1828125000</v>
      </c>
      <c r="I902">
        <v>0</v>
      </c>
    </row>
    <row r="903" spans="1:9" x14ac:dyDescent="0.25">
      <c r="A903" s="1" t="s">
        <v>910</v>
      </c>
      <c r="B903">
        <v>19.900000000000013</v>
      </c>
      <c r="C903">
        <v>0</v>
      </c>
      <c r="D903">
        <v>0</v>
      </c>
      <c r="E903">
        <v>0</v>
      </c>
      <c r="F903">
        <v>0</v>
      </c>
      <c r="G903">
        <v>19.800000000000011</v>
      </c>
      <c r="H903">
        <v>1968750000</v>
      </c>
      <c r="I903">
        <v>0</v>
      </c>
    </row>
    <row r="904" spans="1:9" x14ac:dyDescent="0.25">
      <c r="A904" s="1" t="s">
        <v>911</v>
      </c>
      <c r="B904">
        <v>19.900000000000013</v>
      </c>
      <c r="C904">
        <v>0</v>
      </c>
      <c r="D904">
        <v>0</v>
      </c>
      <c r="E904">
        <v>0</v>
      </c>
      <c r="F904">
        <v>0</v>
      </c>
      <c r="G904">
        <v>19.800000000000011</v>
      </c>
      <c r="H904">
        <v>1875000000</v>
      </c>
      <c r="I904">
        <v>0</v>
      </c>
    </row>
    <row r="905" spans="1:9" x14ac:dyDescent="0.25">
      <c r="A905" s="1" t="s">
        <v>912</v>
      </c>
      <c r="B905">
        <v>19.900000000000013</v>
      </c>
      <c r="C905">
        <v>0</v>
      </c>
      <c r="D905">
        <v>0</v>
      </c>
      <c r="E905">
        <v>0</v>
      </c>
      <c r="F905">
        <v>0</v>
      </c>
      <c r="G905">
        <v>19.800000000000011</v>
      </c>
      <c r="H905">
        <v>1953125000</v>
      </c>
      <c r="I905">
        <v>0</v>
      </c>
    </row>
    <row r="906" spans="1:9" x14ac:dyDescent="0.25">
      <c r="A906" s="1" t="s">
        <v>913</v>
      </c>
      <c r="B906">
        <v>59.375000000000362</v>
      </c>
      <c r="C906">
        <v>232.55449646094456</v>
      </c>
      <c r="D906">
        <v>67.156277026821201</v>
      </c>
      <c r="E906">
        <v>165.39821943412323</v>
      </c>
      <c r="F906">
        <v>-0.99801232639931214</v>
      </c>
      <c r="G906">
        <v>0</v>
      </c>
      <c r="H906">
        <v>4765625000</v>
      </c>
      <c r="I906">
        <v>0</v>
      </c>
    </row>
    <row r="907" spans="1:9" x14ac:dyDescent="0.25">
      <c r="A907" s="1" t="s">
        <v>914</v>
      </c>
      <c r="B907">
        <v>59.22500000000035</v>
      </c>
      <c r="C907">
        <v>232.59447909392321</v>
      </c>
      <c r="D907">
        <v>67.299059230688954</v>
      </c>
      <c r="E907">
        <v>165.29541986323437</v>
      </c>
      <c r="F907">
        <v>1</v>
      </c>
      <c r="G907">
        <v>0</v>
      </c>
      <c r="H907">
        <v>5218750000</v>
      </c>
      <c r="I907">
        <v>0</v>
      </c>
    </row>
    <row r="908" spans="1:9" x14ac:dyDescent="0.25">
      <c r="A908" s="1" t="s">
        <v>915</v>
      </c>
      <c r="B908">
        <v>59.250000000000441</v>
      </c>
      <c r="C908">
        <v>246.10473623937602</v>
      </c>
      <c r="D908">
        <v>69.540761233248347</v>
      </c>
      <c r="E908">
        <v>176.56397500612781</v>
      </c>
      <c r="F908">
        <v>-0.99999956973652715</v>
      </c>
      <c r="G908">
        <v>0</v>
      </c>
      <c r="H908">
        <v>4953125000</v>
      </c>
      <c r="I908">
        <v>0</v>
      </c>
    </row>
    <row r="909" spans="1:9" x14ac:dyDescent="0.25">
      <c r="A909" s="1" t="s">
        <v>916</v>
      </c>
      <c r="B909">
        <v>59.275000000000425</v>
      </c>
      <c r="C909">
        <v>241.54448025615179</v>
      </c>
      <c r="D909">
        <v>69.945258265145654</v>
      </c>
      <c r="E909">
        <v>171.59922199100606</v>
      </c>
      <c r="F909">
        <v>-0.9999031046206861</v>
      </c>
      <c r="G909">
        <v>0</v>
      </c>
      <c r="H909">
        <v>5125000000</v>
      </c>
      <c r="I909">
        <v>0</v>
      </c>
    </row>
    <row r="910" spans="1:9" x14ac:dyDescent="0.25">
      <c r="A910" s="1" t="s">
        <v>917</v>
      </c>
      <c r="B910">
        <v>59.525000000000475</v>
      </c>
      <c r="C910">
        <v>255.35427143289601</v>
      </c>
      <c r="D910">
        <v>70.192723021600926</v>
      </c>
      <c r="E910">
        <v>185.16154841129503</v>
      </c>
      <c r="F910">
        <v>-0.99892462488172695</v>
      </c>
      <c r="G910">
        <v>0</v>
      </c>
      <c r="H910">
        <v>5359375000</v>
      </c>
      <c r="I910">
        <v>0</v>
      </c>
    </row>
    <row r="911" spans="1:9" x14ac:dyDescent="0.25">
      <c r="A911" s="1" t="s">
        <v>918</v>
      </c>
      <c r="B911">
        <v>59.325000000000443</v>
      </c>
      <c r="C911">
        <v>252.52324913058231</v>
      </c>
      <c r="D911">
        <v>68.764559030406929</v>
      </c>
      <c r="E911">
        <v>183.75869010017504</v>
      </c>
      <c r="F911">
        <v>-0.99934926706271421</v>
      </c>
      <c r="G911">
        <v>0</v>
      </c>
      <c r="H911">
        <v>4968750000</v>
      </c>
      <c r="I911">
        <v>0</v>
      </c>
    </row>
    <row r="912" spans="1:9" x14ac:dyDescent="0.25">
      <c r="A912" s="1" t="s">
        <v>919</v>
      </c>
      <c r="B912">
        <v>59.125000000000483</v>
      </c>
      <c r="C912">
        <v>244.35832820159007</v>
      </c>
      <c r="D912">
        <v>85.21985308347611</v>
      </c>
      <c r="E912">
        <v>159.13847511811406</v>
      </c>
      <c r="F912">
        <v>-1</v>
      </c>
      <c r="G912">
        <v>0</v>
      </c>
      <c r="H912">
        <v>4828125000</v>
      </c>
      <c r="I912">
        <v>0</v>
      </c>
    </row>
    <row r="913" spans="1:9" x14ac:dyDescent="0.25">
      <c r="A913" s="1" t="s">
        <v>920</v>
      </c>
      <c r="B913">
        <v>59.225000000000485</v>
      </c>
      <c r="C913">
        <v>246.64592611100375</v>
      </c>
      <c r="D913">
        <v>166.5171417165958</v>
      </c>
      <c r="E913">
        <v>80.128784394407816</v>
      </c>
      <c r="F913">
        <v>1</v>
      </c>
      <c r="G913">
        <v>0</v>
      </c>
      <c r="H913">
        <v>518750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1906250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1812500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1859375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1828125000</v>
      </c>
      <c r="I917">
        <v>0</v>
      </c>
    </row>
    <row r="918" spans="1:9" x14ac:dyDescent="0.25">
      <c r="A918" s="1" t="s">
        <v>925</v>
      </c>
      <c r="B918">
        <v>19.900000000000013</v>
      </c>
      <c r="C918">
        <v>0</v>
      </c>
      <c r="D918">
        <v>0</v>
      </c>
      <c r="E918">
        <v>0</v>
      </c>
      <c r="F918">
        <v>0</v>
      </c>
      <c r="G918">
        <v>19.800000000000011</v>
      </c>
      <c r="H918">
        <v>2078125000</v>
      </c>
      <c r="I918">
        <v>0</v>
      </c>
    </row>
    <row r="919" spans="1:9" x14ac:dyDescent="0.25">
      <c r="A919" s="1" t="s">
        <v>926</v>
      </c>
      <c r="B919">
        <v>19.900000000000013</v>
      </c>
      <c r="C919">
        <v>0</v>
      </c>
      <c r="D919">
        <v>0</v>
      </c>
      <c r="E919">
        <v>0</v>
      </c>
      <c r="F919">
        <v>0</v>
      </c>
      <c r="G919">
        <v>19.800000000000011</v>
      </c>
      <c r="H919">
        <v>1968750000</v>
      </c>
      <c r="I919">
        <v>0</v>
      </c>
    </row>
    <row r="920" spans="1:9" x14ac:dyDescent="0.25">
      <c r="A920" s="1" t="s">
        <v>927</v>
      </c>
      <c r="B920">
        <v>19.974999999999973</v>
      </c>
      <c r="C920">
        <v>0.58992893775249344</v>
      </c>
      <c r="D920">
        <v>0.36925862600936998</v>
      </c>
      <c r="E920">
        <v>0.22067031174312346</v>
      </c>
      <c r="F920">
        <v>-0.12632937844610836</v>
      </c>
      <c r="G920">
        <v>19.900000000000013</v>
      </c>
      <c r="H920">
        <v>1968750000</v>
      </c>
      <c r="I920">
        <v>0</v>
      </c>
    </row>
    <row r="921" spans="1:9" x14ac:dyDescent="0.25">
      <c r="A921" s="1" t="s">
        <v>928</v>
      </c>
      <c r="B921">
        <v>19.974999999999973</v>
      </c>
      <c r="C921">
        <v>0.58992893775249344</v>
      </c>
      <c r="D921">
        <v>0.36925862600936998</v>
      </c>
      <c r="E921">
        <v>0.22067031174312346</v>
      </c>
      <c r="F921">
        <v>-0.12632937844610836</v>
      </c>
      <c r="G921">
        <v>19.900000000000013</v>
      </c>
      <c r="H921">
        <v>1984375000</v>
      </c>
      <c r="I921">
        <v>0</v>
      </c>
    </row>
    <row r="922" spans="1:9" x14ac:dyDescent="0.25">
      <c r="A922" s="1" t="s">
        <v>929</v>
      </c>
      <c r="B922">
        <v>19.999999999999961</v>
      </c>
      <c r="C922">
        <v>1.5267937600189523</v>
      </c>
      <c r="D922">
        <v>0.72534216067981649</v>
      </c>
      <c r="E922">
        <v>0.80145159933913579</v>
      </c>
      <c r="F922">
        <v>0.19076020221856638</v>
      </c>
      <c r="G922">
        <v>19.900000000000013</v>
      </c>
      <c r="H922">
        <v>2375000000</v>
      </c>
      <c r="I922">
        <v>0</v>
      </c>
    </row>
    <row r="923" spans="1:9" x14ac:dyDescent="0.25">
      <c r="A923" s="1" t="s">
        <v>930</v>
      </c>
      <c r="B923">
        <v>19.999999999999922</v>
      </c>
      <c r="C923">
        <v>0.88168613303864474</v>
      </c>
      <c r="D923">
        <v>0.34725320480084099</v>
      </c>
      <c r="E923">
        <v>0.53443292823780375</v>
      </c>
      <c r="F923">
        <v>0.15838444032453625</v>
      </c>
      <c r="G923">
        <v>19.900000000000013</v>
      </c>
      <c r="H923">
        <v>2109375000</v>
      </c>
      <c r="I923">
        <v>0</v>
      </c>
    </row>
    <row r="924" spans="1:9" x14ac:dyDescent="0.25">
      <c r="A924" s="1" t="s">
        <v>931</v>
      </c>
      <c r="B924">
        <v>59.375000000000362</v>
      </c>
      <c r="C924">
        <v>239.39702588005892</v>
      </c>
      <c r="D924">
        <v>69.226099204971689</v>
      </c>
      <c r="E924">
        <v>170.17092667508712</v>
      </c>
      <c r="F924">
        <v>-0.99748155296329122</v>
      </c>
      <c r="G924">
        <v>0</v>
      </c>
      <c r="H924">
        <v>4953125000</v>
      </c>
      <c r="I924">
        <v>0</v>
      </c>
    </row>
    <row r="925" spans="1:9" x14ac:dyDescent="0.25">
      <c r="A925" s="1" t="s">
        <v>932</v>
      </c>
      <c r="B925">
        <v>59.225000000000385</v>
      </c>
      <c r="C925">
        <v>239.99075076294861</v>
      </c>
      <c r="D925">
        <v>67.728208664297966</v>
      </c>
      <c r="E925">
        <v>172.26254209865056</v>
      </c>
      <c r="F925">
        <v>-0.99980239340877208</v>
      </c>
      <c r="G925">
        <v>0</v>
      </c>
      <c r="H925">
        <v>4953125000</v>
      </c>
      <c r="I925">
        <v>0</v>
      </c>
    </row>
    <row r="926" spans="1:9" x14ac:dyDescent="0.25">
      <c r="A926" s="1" t="s">
        <v>933</v>
      </c>
      <c r="B926">
        <v>59.225000000000428</v>
      </c>
      <c r="C926">
        <v>246.66329569047835</v>
      </c>
      <c r="D926">
        <v>69.856978033190359</v>
      </c>
      <c r="E926">
        <v>176.80631765728799</v>
      </c>
      <c r="F926">
        <v>-0.99841686393018758</v>
      </c>
      <c r="G926">
        <v>0</v>
      </c>
      <c r="H926">
        <v>5000000000</v>
      </c>
      <c r="I926">
        <v>0</v>
      </c>
    </row>
    <row r="927" spans="1:9" x14ac:dyDescent="0.25">
      <c r="A927" s="1" t="s">
        <v>934</v>
      </c>
      <c r="B927">
        <v>59.375000000000412</v>
      </c>
      <c r="C927">
        <v>249.21371639478605</v>
      </c>
      <c r="D927">
        <v>69.976682655058568</v>
      </c>
      <c r="E927">
        <v>179.23703373972731</v>
      </c>
      <c r="F927">
        <v>-0.99960025876141589</v>
      </c>
      <c r="G927">
        <v>0</v>
      </c>
      <c r="H927">
        <v>4750000000</v>
      </c>
      <c r="I927">
        <v>0</v>
      </c>
    </row>
    <row r="928" spans="1:9" x14ac:dyDescent="0.25">
      <c r="A928" s="1" t="s">
        <v>935</v>
      </c>
      <c r="B928">
        <v>58.725000000000406</v>
      </c>
      <c r="C928">
        <v>230.48795784412613</v>
      </c>
      <c r="D928">
        <v>110.5358620690872</v>
      </c>
      <c r="E928">
        <v>119.9520957750388</v>
      </c>
      <c r="F928">
        <v>-1</v>
      </c>
      <c r="G928">
        <v>0</v>
      </c>
      <c r="H928">
        <v>5453125000</v>
      </c>
      <c r="I928">
        <v>0</v>
      </c>
    </row>
    <row r="929" spans="1:9" x14ac:dyDescent="0.25">
      <c r="A929" s="1" t="s">
        <v>936</v>
      </c>
      <c r="B929">
        <v>58.750000000000455</v>
      </c>
      <c r="C929">
        <v>234.89926933001152</v>
      </c>
      <c r="D929">
        <v>101.11469029235138</v>
      </c>
      <c r="E929">
        <v>133.78457903766</v>
      </c>
      <c r="F929">
        <v>1</v>
      </c>
      <c r="G929">
        <v>0</v>
      </c>
      <c r="H929">
        <v>5000000000</v>
      </c>
      <c r="I929">
        <v>0</v>
      </c>
    </row>
    <row r="930" spans="1:9" x14ac:dyDescent="0.25">
      <c r="A930" s="1" t="s">
        <v>937</v>
      </c>
      <c r="B930">
        <v>19.900000000000013</v>
      </c>
      <c r="C930">
        <v>0</v>
      </c>
      <c r="D930">
        <v>0</v>
      </c>
      <c r="E930">
        <v>0</v>
      </c>
      <c r="F930">
        <v>0</v>
      </c>
      <c r="G930">
        <v>19.800000000000011</v>
      </c>
      <c r="H930">
        <v>201562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1953125000</v>
      </c>
      <c r="I931">
        <v>0</v>
      </c>
    </row>
    <row r="932" spans="1:9" x14ac:dyDescent="0.25">
      <c r="A932" s="1" t="s">
        <v>939</v>
      </c>
      <c r="B932">
        <v>19.974999999999994</v>
      </c>
      <c r="C932">
        <v>0.24355356183597099</v>
      </c>
      <c r="D932">
        <v>0.18070102974926883</v>
      </c>
      <c r="E932">
        <v>6.2852532086702162E-2</v>
      </c>
      <c r="F932">
        <v>-3.1426266043351081E-2</v>
      </c>
      <c r="G932">
        <v>19.900000000000013</v>
      </c>
      <c r="H932">
        <v>2015625000</v>
      </c>
      <c r="I932">
        <v>0</v>
      </c>
    </row>
    <row r="933" spans="1:9" x14ac:dyDescent="0.25">
      <c r="A933" s="1" t="s">
        <v>940</v>
      </c>
      <c r="B933">
        <v>19.975000000000005</v>
      </c>
      <c r="C933">
        <v>0.18070102974926883</v>
      </c>
      <c r="D933">
        <v>0.14927476370591775</v>
      </c>
      <c r="E933">
        <v>3.1426266043351081E-2</v>
      </c>
      <c r="F933">
        <v>-3.1426266043351081E-2</v>
      </c>
      <c r="G933">
        <v>19.900000000000013</v>
      </c>
      <c r="H933">
        <v>1968750000</v>
      </c>
      <c r="I933">
        <v>0</v>
      </c>
    </row>
    <row r="934" spans="1:9" x14ac:dyDescent="0.25">
      <c r="A934" s="1" t="s">
        <v>941</v>
      </c>
      <c r="B934">
        <v>21.274999999999963</v>
      </c>
      <c r="C934">
        <v>6.7711067354217738</v>
      </c>
      <c r="D934">
        <v>6.7173558931943909</v>
      </c>
      <c r="E934">
        <v>5.3750842227382911E-2</v>
      </c>
      <c r="F934">
        <v>1</v>
      </c>
      <c r="G934">
        <v>21.300000000000033</v>
      </c>
      <c r="H934">
        <v>2265625000</v>
      </c>
      <c r="I934">
        <v>0</v>
      </c>
    </row>
    <row r="935" spans="1:9" x14ac:dyDescent="0.25">
      <c r="A935" s="1" t="s">
        <v>942</v>
      </c>
      <c r="B935">
        <v>59.150000000000361</v>
      </c>
      <c r="C935">
        <v>237.55344192116954</v>
      </c>
      <c r="D935">
        <v>169.62728801790882</v>
      </c>
      <c r="E935">
        <v>67.926153903260584</v>
      </c>
      <c r="F935">
        <v>-1</v>
      </c>
      <c r="G935">
        <v>0</v>
      </c>
      <c r="H935">
        <v>5125000000</v>
      </c>
      <c r="I935">
        <v>0</v>
      </c>
    </row>
    <row r="936" spans="1:9" x14ac:dyDescent="0.25">
      <c r="A936" s="1" t="s">
        <v>943</v>
      </c>
      <c r="B936">
        <v>59.225000000000392</v>
      </c>
      <c r="C936">
        <v>248.20576348577893</v>
      </c>
      <c r="D936">
        <v>187.21411511851969</v>
      </c>
      <c r="E936">
        <v>60.991648367259103</v>
      </c>
      <c r="F936">
        <v>1</v>
      </c>
      <c r="G936">
        <v>0</v>
      </c>
      <c r="H936">
        <v>5687500000</v>
      </c>
      <c r="I936">
        <v>0</v>
      </c>
    </row>
    <row r="937" spans="1:9" x14ac:dyDescent="0.25">
      <c r="A937" s="1" t="s">
        <v>944</v>
      </c>
      <c r="B937">
        <v>59.300000000000431</v>
      </c>
      <c r="C937">
        <v>250.55201806130057</v>
      </c>
      <c r="D937">
        <v>185.95325252257052</v>
      </c>
      <c r="E937">
        <v>64.598765538729992</v>
      </c>
      <c r="F937">
        <v>1</v>
      </c>
      <c r="G937">
        <v>0</v>
      </c>
      <c r="H937">
        <v>517187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21562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2093750000</v>
      </c>
      <c r="I939">
        <v>0</v>
      </c>
    </row>
    <row r="940" spans="1:9" x14ac:dyDescent="0.25">
      <c r="A940" s="1" t="s">
        <v>947</v>
      </c>
      <c r="B940">
        <v>19.975000000000001</v>
      </c>
      <c r="C940">
        <v>0.5899289377525001</v>
      </c>
      <c r="D940">
        <v>0.22067031174313012</v>
      </c>
      <c r="E940">
        <v>0.36925862600936998</v>
      </c>
      <c r="F940">
        <v>0.12632937844610836</v>
      </c>
      <c r="G940">
        <v>19.900000000000013</v>
      </c>
      <c r="H940">
        <v>1921875000</v>
      </c>
      <c r="I940">
        <v>0</v>
      </c>
    </row>
    <row r="941" spans="1:9" x14ac:dyDescent="0.25">
      <c r="A941" s="1" t="s">
        <v>948</v>
      </c>
      <c r="B941">
        <v>19.975000000000001</v>
      </c>
      <c r="C941">
        <v>0.5345576909531613</v>
      </c>
      <c r="D941">
        <v>0.1888687644763043</v>
      </c>
      <c r="E941">
        <v>0.34568892647685701</v>
      </c>
      <c r="F941">
        <v>9.4527831179282096E-2</v>
      </c>
      <c r="G941">
        <v>19.900000000000013</v>
      </c>
      <c r="H941">
        <v>2015625000</v>
      </c>
      <c r="I941">
        <v>0</v>
      </c>
    </row>
    <row r="942" spans="1:9" x14ac:dyDescent="0.25">
      <c r="A942" s="1" t="s">
        <v>949</v>
      </c>
      <c r="B942">
        <v>59.450000000000479</v>
      </c>
      <c r="C942">
        <v>250.51721326739843</v>
      </c>
      <c r="D942">
        <v>69.140789644879447</v>
      </c>
      <c r="E942">
        <v>181.37642362251907</v>
      </c>
      <c r="F942">
        <v>-0.99970474148139665</v>
      </c>
      <c r="G942">
        <v>0</v>
      </c>
      <c r="H942">
        <v>4953125000</v>
      </c>
      <c r="I942">
        <v>0</v>
      </c>
    </row>
    <row r="943" spans="1:9" x14ac:dyDescent="0.25">
      <c r="A943" s="1" t="s">
        <v>950</v>
      </c>
      <c r="B943">
        <v>59.300000000000487</v>
      </c>
      <c r="C943">
        <v>250.93948446826519</v>
      </c>
      <c r="D943">
        <v>69.253813403197128</v>
      </c>
      <c r="E943">
        <v>181.68567106506802</v>
      </c>
      <c r="F943">
        <v>-0.99865074086108008</v>
      </c>
      <c r="G943">
        <v>0</v>
      </c>
      <c r="H943">
        <v>4984375000</v>
      </c>
      <c r="I943">
        <v>0</v>
      </c>
    </row>
    <row r="944" spans="1:9" x14ac:dyDescent="0.25">
      <c r="A944" s="1" t="s">
        <v>951</v>
      </c>
      <c r="B944">
        <v>51.600000000000257</v>
      </c>
      <c r="C944">
        <v>237.18285749772551</v>
      </c>
      <c r="D944">
        <v>216.26549565403641</v>
      </c>
      <c r="E944">
        <v>20.917361843689072</v>
      </c>
      <c r="F944">
        <v>1</v>
      </c>
      <c r="G944">
        <v>54.300000000000502</v>
      </c>
      <c r="H944">
        <v>4828125000</v>
      </c>
      <c r="I944">
        <v>0</v>
      </c>
    </row>
    <row r="945" spans="1:9" x14ac:dyDescent="0.25">
      <c r="A945" s="1" t="s">
        <v>952</v>
      </c>
      <c r="B945">
        <v>56.75000000000032</v>
      </c>
      <c r="C945">
        <v>283.03279638250098</v>
      </c>
      <c r="D945">
        <v>261.85992495970453</v>
      </c>
      <c r="E945">
        <v>21.172871422796522</v>
      </c>
      <c r="F945">
        <v>1</v>
      </c>
      <c r="G945">
        <v>0</v>
      </c>
      <c r="H945">
        <v>5437500000</v>
      </c>
      <c r="I945">
        <v>0</v>
      </c>
    </row>
    <row r="946" spans="1:9" x14ac:dyDescent="0.25">
      <c r="A946" s="1" t="s">
        <v>953</v>
      </c>
      <c r="B946">
        <v>19.900000000000013</v>
      </c>
      <c r="C946">
        <v>0</v>
      </c>
      <c r="D946">
        <v>0</v>
      </c>
      <c r="E946">
        <v>0</v>
      </c>
      <c r="F946">
        <v>0</v>
      </c>
      <c r="G946">
        <v>19.800000000000011</v>
      </c>
      <c r="H946">
        <v>2078125000</v>
      </c>
      <c r="I946">
        <v>0</v>
      </c>
    </row>
    <row r="947" spans="1:9" x14ac:dyDescent="0.25">
      <c r="A947" s="1" t="s">
        <v>954</v>
      </c>
      <c r="B947">
        <v>19.900000000000013</v>
      </c>
      <c r="C947">
        <v>0</v>
      </c>
      <c r="D947">
        <v>0</v>
      </c>
      <c r="E947">
        <v>0</v>
      </c>
      <c r="F947">
        <v>0</v>
      </c>
      <c r="G947">
        <v>19.800000000000011</v>
      </c>
      <c r="H947">
        <v>190625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1890625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1984375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217187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20468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1937500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1984375000</v>
      </c>
      <c r="I953">
        <v>0</v>
      </c>
    </row>
    <row r="954" spans="1:9" x14ac:dyDescent="0.25">
      <c r="A954" s="1" t="s">
        <v>961</v>
      </c>
      <c r="B954">
        <v>59.250000000000362</v>
      </c>
      <c r="C954">
        <v>231.0333674702226</v>
      </c>
      <c r="D954">
        <v>81.023309901705304</v>
      </c>
      <c r="E954">
        <v>150.01005756851745</v>
      </c>
      <c r="F954">
        <v>1</v>
      </c>
      <c r="G954">
        <v>0</v>
      </c>
      <c r="H954">
        <v>5218750000</v>
      </c>
      <c r="I954">
        <v>0</v>
      </c>
    </row>
    <row r="955" spans="1:9" x14ac:dyDescent="0.25">
      <c r="A955" s="1" t="s">
        <v>962</v>
      </c>
      <c r="B955">
        <v>59.225000000000392</v>
      </c>
      <c r="C955">
        <v>231.66154881833543</v>
      </c>
      <c r="D955">
        <v>70.028294846222693</v>
      </c>
      <c r="E955">
        <v>161.63325397211261</v>
      </c>
      <c r="F955">
        <v>1</v>
      </c>
      <c r="G955">
        <v>0</v>
      </c>
      <c r="H955">
        <v>5578125000</v>
      </c>
      <c r="I955">
        <v>0</v>
      </c>
    </row>
    <row r="956" spans="1:9" x14ac:dyDescent="0.25">
      <c r="A956" s="1" t="s">
        <v>963</v>
      </c>
      <c r="B956">
        <v>59.300000000000402</v>
      </c>
      <c r="C956">
        <v>237.89476235236734</v>
      </c>
      <c r="D956">
        <v>69.235570698186919</v>
      </c>
      <c r="E956">
        <v>168.65919165418049</v>
      </c>
      <c r="F956">
        <v>1</v>
      </c>
      <c r="G956">
        <v>0</v>
      </c>
      <c r="H956">
        <v>4921875000</v>
      </c>
      <c r="I956">
        <v>0</v>
      </c>
    </row>
    <row r="957" spans="1:9" x14ac:dyDescent="0.25">
      <c r="A957" s="1" t="s">
        <v>964</v>
      </c>
      <c r="B957">
        <v>59.200000000000372</v>
      </c>
      <c r="C957">
        <v>240.16654312599709</v>
      </c>
      <c r="D957">
        <v>67.915809977448788</v>
      </c>
      <c r="E957">
        <v>172.25073314854811</v>
      </c>
      <c r="F957">
        <v>-0.99883531557748295</v>
      </c>
      <c r="G957">
        <v>0</v>
      </c>
      <c r="H957">
        <v>5171875000</v>
      </c>
      <c r="I957">
        <v>0</v>
      </c>
    </row>
    <row r="958" spans="1:9" x14ac:dyDescent="0.25">
      <c r="A958" s="1" t="s">
        <v>965</v>
      </c>
      <c r="B958">
        <v>59.350000000000421</v>
      </c>
      <c r="C958">
        <v>245.31716842680535</v>
      </c>
      <c r="D958">
        <v>67.523738983022895</v>
      </c>
      <c r="E958">
        <v>177.79342944378246</v>
      </c>
      <c r="F958">
        <v>-0.99958942310055043</v>
      </c>
      <c r="G958">
        <v>0</v>
      </c>
      <c r="H958">
        <v>4890625000</v>
      </c>
      <c r="I958">
        <v>0</v>
      </c>
    </row>
    <row r="959" spans="1:9" x14ac:dyDescent="0.25">
      <c r="A959" s="1" t="s">
        <v>966</v>
      </c>
      <c r="B959">
        <v>59.075000000000401</v>
      </c>
      <c r="C959">
        <v>246.49463292412753</v>
      </c>
      <c r="D959">
        <v>58.079311545663103</v>
      </c>
      <c r="E959">
        <v>188.41532137846451</v>
      </c>
      <c r="F959">
        <v>-0.99832543674466256</v>
      </c>
      <c r="G959">
        <v>0</v>
      </c>
      <c r="H959">
        <v>4921875000</v>
      </c>
      <c r="I959">
        <v>0</v>
      </c>
    </row>
    <row r="960" spans="1:9" x14ac:dyDescent="0.25">
      <c r="A960" s="1" t="s">
        <v>967</v>
      </c>
      <c r="B960">
        <v>58.725000000000406</v>
      </c>
      <c r="C960">
        <v>230.48795784412613</v>
      </c>
      <c r="D960">
        <v>110.5358620690872</v>
      </c>
      <c r="E960">
        <v>119.9520957750388</v>
      </c>
      <c r="F960">
        <v>-1</v>
      </c>
      <c r="G960">
        <v>0</v>
      </c>
      <c r="H960">
        <v>5546875000</v>
      </c>
      <c r="I960">
        <v>0</v>
      </c>
    </row>
    <row r="961" spans="1:9" x14ac:dyDescent="0.25">
      <c r="A961" s="1" t="s">
        <v>968</v>
      </c>
      <c r="B961">
        <v>58.750000000000455</v>
      </c>
      <c r="C961">
        <v>234.89926933001152</v>
      </c>
      <c r="D961">
        <v>101.11469029235138</v>
      </c>
      <c r="E961">
        <v>133.78457903766</v>
      </c>
      <c r="F961">
        <v>1</v>
      </c>
      <c r="G961">
        <v>0</v>
      </c>
      <c r="H961">
        <v>5500000000</v>
      </c>
      <c r="I961">
        <v>0</v>
      </c>
    </row>
    <row r="962" spans="1:9" x14ac:dyDescent="0.25">
      <c r="A962" s="1" t="s">
        <v>969</v>
      </c>
      <c r="B962">
        <v>59.000000000000526</v>
      </c>
      <c r="C962">
        <v>291.98791252779426</v>
      </c>
      <c r="D962">
        <v>164.72310234009339</v>
      </c>
      <c r="E962">
        <v>127.26481018770092</v>
      </c>
      <c r="F962">
        <v>1</v>
      </c>
      <c r="G962">
        <v>0</v>
      </c>
      <c r="H962">
        <v>4890625000</v>
      </c>
      <c r="I962">
        <v>0</v>
      </c>
    </row>
    <row r="963" spans="1:9" x14ac:dyDescent="0.25">
      <c r="A963" s="1" t="s">
        <v>970</v>
      </c>
      <c r="B963">
        <v>59.225000000000541</v>
      </c>
      <c r="C963">
        <v>294.18747151333679</v>
      </c>
      <c r="D963">
        <v>149.19709591016021</v>
      </c>
      <c r="E963">
        <v>144.99037560317674</v>
      </c>
      <c r="F963">
        <v>1</v>
      </c>
      <c r="G963">
        <v>0</v>
      </c>
      <c r="H963">
        <v>4875000000</v>
      </c>
      <c r="I963">
        <v>0</v>
      </c>
    </row>
    <row r="964" spans="1:9" x14ac:dyDescent="0.25">
      <c r="A964" s="1" t="s">
        <v>971</v>
      </c>
      <c r="B964">
        <v>8.0749999999999975</v>
      </c>
      <c r="C964">
        <v>2.3185079699615541</v>
      </c>
      <c r="D964">
        <v>1.1641914265831201</v>
      </c>
      <c r="E964">
        <v>1.1543165433784339</v>
      </c>
      <c r="F964">
        <v>-0.25675636036772653</v>
      </c>
      <c r="G964">
        <v>0</v>
      </c>
      <c r="H964">
        <v>953125000</v>
      </c>
      <c r="I964">
        <v>1</v>
      </c>
    </row>
    <row r="965" spans="1:9" x14ac:dyDescent="0.25">
      <c r="A965" s="1" t="s">
        <v>972</v>
      </c>
      <c r="B965">
        <v>57.825000000000536</v>
      </c>
      <c r="C965">
        <v>347.47572978704574</v>
      </c>
      <c r="D965">
        <v>324.50043032350828</v>
      </c>
      <c r="E965">
        <v>22.975299463537123</v>
      </c>
      <c r="F965">
        <v>1</v>
      </c>
      <c r="G965">
        <v>0</v>
      </c>
      <c r="H965">
        <v>5046875000</v>
      </c>
      <c r="I965">
        <v>0</v>
      </c>
    </row>
    <row r="966" spans="1:9" x14ac:dyDescent="0.25">
      <c r="A966" s="1" t="s">
        <v>973</v>
      </c>
      <c r="B966">
        <v>8.0749999999999993</v>
      </c>
      <c r="C966">
        <v>1.7849529218591056</v>
      </c>
      <c r="D966">
        <v>0.93377521565447941</v>
      </c>
      <c r="E966">
        <v>0.85117770620462618</v>
      </c>
      <c r="F966">
        <v>-0.19076020221856638</v>
      </c>
      <c r="G966">
        <v>0</v>
      </c>
      <c r="H966">
        <v>1000000000</v>
      </c>
      <c r="I966">
        <v>2</v>
      </c>
    </row>
    <row r="967" spans="1:9" x14ac:dyDescent="0.25">
      <c r="A967" s="1" t="s">
        <v>974</v>
      </c>
      <c r="B967">
        <v>8.0499999999999989</v>
      </c>
      <c r="C967">
        <v>2.0904258819635264</v>
      </c>
      <c r="D967">
        <v>1.268706058418982</v>
      </c>
      <c r="E967">
        <v>0.82171982354454443</v>
      </c>
      <c r="F967">
        <v>-0.19076020221856638</v>
      </c>
      <c r="G967">
        <v>0</v>
      </c>
      <c r="H967">
        <v>1046875000</v>
      </c>
      <c r="I967">
        <v>1</v>
      </c>
    </row>
    <row r="968" spans="1:9" x14ac:dyDescent="0.25">
      <c r="A968" s="1" t="s">
        <v>975</v>
      </c>
      <c r="B968">
        <v>40.27500000000024</v>
      </c>
      <c r="C968">
        <v>221.68518583934045</v>
      </c>
      <c r="D968">
        <v>29.52286617179017</v>
      </c>
      <c r="E968">
        <v>192.16231966755038</v>
      </c>
      <c r="F968">
        <v>1</v>
      </c>
      <c r="G968">
        <v>0</v>
      </c>
      <c r="H968">
        <v>3078125000</v>
      </c>
      <c r="I968">
        <v>2</v>
      </c>
    </row>
    <row r="969" spans="1:9" x14ac:dyDescent="0.25">
      <c r="A969" s="1" t="s">
        <v>976</v>
      </c>
      <c r="B969">
        <v>58.675000000000573</v>
      </c>
      <c r="C969">
        <v>370.48346669584686</v>
      </c>
      <c r="D969">
        <v>29.103890125673431</v>
      </c>
      <c r="E969">
        <v>341.37957657017347</v>
      </c>
      <c r="F969">
        <v>1</v>
      </c>
      <c r="G969">
        <v>0</v>
      </c>
      <c r="H969">
        <v>4062500000</v>
      </c>
      <c r="I969">
        <v>0</v>
      </c>
    </row>
    <row r="970" spans="1:9" x14ac:dyDescent="0.25">
      <c r="A970" s="1" t="s">
        <v>977</v>
      </c>
      <c r="B970">
        <v>11.799999999999985</v>
      </c>
      <c r="C970">
        <v>30.387643495114631</v>
      </c>
      <c r="D970">
        <v>21.636694957746244</v>
      </c>
      <c r="E970">
        <v>8.7509485373683837</v>
      </c>
      <c r="F970">
        <v>1</v>
      </c>
      <c r="G970">
        <v>0</v>
      </c>
      <c r="H970">
        <v>1359375000</v>
      </c>
      <c r="I970">
        <v>1</v>
      </c>
    </row>
    <row r="971" spans="1:9" x14ac:dyDescent="0.25">
      <c r="A971" s="1" t="s">
        <v>978</v>
      </c>
      <c r="B971">
        <v>9.699999999999994</v>
      </c>
      <c r="C971">
        <v>17.148446091882398</v>
      </c>
      <c r="D971">
        <v>12.098497315835029</v>
      </c>
      <c r="E971">
        <v>5.0499487760473674</v>
      </c>
      <c r="F971">
        <v>1</v>
      </c>
      <c r="G971">
        <v>0</v>
      </c>
      <c r="H971">
        <v>1156250000</v>
      </c>
      <c r="I971">
        <v>2</v>
      </c>
    </row>
    <row r="972" spans="1:9" x14ac:dyDescent="0.25">
      <c r="A972" s="1" t="s">
        <v>979</v>
      </c>
      <c r="B972">
        <v>7.1499999999999977</v>
      </c>
      <c r="C972">
        <v>1.8912598343389866</v>
      </c>
      <c r="D972">
        <v>0.98450647424388293</v>
      </c>
      <c r="E972">
        <v>0.90675336009510366</v>
      </c>
      <c r="F972">
        <v>0.19076020221856638</v>
      </c>
      <c r="G972">
        <v>0</v>
      </c>
      <c r="H972">
        <v>984375000</v>
      </c>
      <c r="I972">
        <v>2</v>
      </c>
    </row>
    <row r="973" spans="1:9" x14ac:dyDescent="0.25">
      <c r="A973" s="1" t="s">
        <v>980</v>
      </c>
      <c r="B973">
        <v>7.1500000000000039</v>
      </c>
      <c r="C973">
        <v>1.8558745865389565</v>
      </c>
      <c r="D973">
        <v>0.96809463434522902</v>
      </c>
      <c r="E973">
        <v>0.88777995219372752</v>
      </c>
      <c r="F973">
        <v>0.19076020221856638</v>
      </c>
      <c r="G973">
        <v>0</v>
      </c>
      <c r="H973">
        <v>1078125000</v>
      </c>
      <c r="I973">
        <v>1</v>
      </c>
    </row>
    <row r="974" spans="1:9" x14ac:dyDescent="0.25">
      <c r="A974" s="1" t="s">
        <v>981</v>
      </c>
      <c r="B974">
        <v>58.850000000000534</v>
      </c>
      <c r="C974">
        <v>340.129478925223</v>
      </c>
      <c r="D974">
        <v>258.58181203119665</v>
      </c>
      <c r="E974">
        <v>81.547666894026094</v>
      </c>
      <c r="F974">
        <v>1</v>
      </c>
      <c r="G974">
        <v>0</v>
      </c>
      <c r="H974">
        <v>4875000000</v>
      </c>
      <c r="I974">
        <v>0</v>
      </c>
    </row>
    <row r="975" spans="1:9" x14ac:dyDescent="0.25">
      <c r="A975" s="1" t="s">
        <v>982</v>
      </c>
      <c r="B975">
        <v>58.800000000000537</v>
      </c>
      <c r="C975">
        <v>334.81564992505571</v>
      </c>
      <c r="D975">
        <v>265.71963702879395</v>
      </c>
      <c r="E975">
        <v>69.096012896261669</v>
      </c>
      <c r="F975">
        <v>1</v>
      </c>
      <c r="G975">
        <v>0</v>
      </c>
      <c r="H975">
        <v>4859375000</v>
      </c>
      <c r="I975">
        <v>0</v>
      </c>
    </row>
    <row r="976" spans="1:9" x14ac:dyDescent="0.25">
      <c r="A976" s="1" t="s">
        <v>983</v>
      </c>
      <c r="B976">
        <v>59.300000000000558</v>
      </c>
      <c r="C976">
        <v>311.89262707389736</v>
      </c>
      <c r="D976">
        <v>159.87662214377693</v>
      </c>
      <c r="E976">
        <v>152.01600493012049</v>
      </c>
      <c r="F976">
        <v>1</v>
      </c>
      <c r="G976">
        <v>0</v>
      </c>
      <c r="H976">
        <v>4953125000</v>
      </c>
      <c r="I976">
        <v>0</v>
      </c>
    </row>
    <row r="977" spans="1:9" x14ac:dyDescent="0.25">
      <c r="A977" s="1" t="s">
        <v>984</v>
      </c>
      <c r="B977">
        <v>59.200000000000543</v>
      </c>
      <c r="C977">
        <v>313.76546503545762</v>
      </c>
      <c r="D977">
        <v>159.37642129471396</v>
      </c>
      <c r="E977">
        <v>154.38904374074377</v>
      </c>
      <c r="F977">
        <v>1</v>
      </c>
      <c r="G977">
        <v>0</v>
      </c>
      <c r="H977">
        <v>5031250000</v>
      </c>
      <c r="I977">
        <v>0</v>
      </c>
    </row>
    <row r="978" spans="1:9" x14ac:dyDescent="0.25">
      <c r="A978" s="1" t="s">
        <v>985</v>
      </c>
      <c r="B978">
        <v>59.100000000000534</v>
      </c>
      <c r="C978">
        <v>293.7443736969206</v>
      </c>
      <c r="D978">
        <v>163.50331816819255</v>
      </c>
      <c r="E978">
        <v>130.24105552872814</v>
      </c>
      <c r="F978">
        <v>1</v>
      </c>
      <c r="G978">
        <v>0</v>
      </c>
      <c r="H978">
        <v>4953125000</v>
      </c>
      <c r="I978">
        <v>0</v>
      </c>
    </row>
    <row r="979" spans="1:9" x14ac:dyDescent="0.25">
      <c r="A979" s="1" t="s">
        <v>986</v>
      </c>
      <c r="B979">
        <v>58.62500000000059</v>
      </c>
      <c r="C979">
        <v>447.58138165301403</v>
      </c>
      <c r="D979">
        <v>38.357459392137244</v>
      </c>
      <c r="E979">
        <v>409.22392226087692</v>
      </c>
      <c r="F979">
        <v>1</v>
      </c>
      <c r="G979">
        <v>0</v>
      </c>
      <c r="H979">
        <v>3718750000</v>
      </c>
      <c r="I979">
        <v>0</v>
      </c>
    </row>
    <row r="980" spans="1:9" x14ac:dyDescent="0.25">
      <c r="A980" s="1" t="s">
        <v>987</v>
      </c>
      <c r="B980">
        <v>58.275000000000539</v>
      </c>
      <c r="C980">
        <v>374.38786487769687</v>
      </c>
      <c r="D980">
        <v>352.44346070971358</v>
      </c>
      <c r="E980">
        <v>21.944404167983144</v>
      </c>
      <c r="F980">
        <v>1</v>
      </c>
      <c r="G980">
        <v>0</v>
      </c>
      <c r="H980">
        <v>5500000000</v>
      </c>
      <c r="I980">
        <v>0</v>
      </c>
    </row>
    <row r="981" spans="1:9" x14ac:dyDescent="0.25">
      <c r="A981" s="1" t="s">
        <v>988</v>
      </c>
      <c r="B981">
        <v>57.500000000000519</v>
      </c>
      <c r="C981">
        <v>353.87309510773719</v>
      </c>
      <c r="D981">
        <v>333.67552106839656</v>
      </c>
      <c r="E981">
        <v>20.197574039340722</v>
      </c>
      <c r="F981">
        <v>1</v>
      </c>
      <c r="G981">
        <v>0</v>
      </c>
      <c r="H981">
        <v>5109375000</v>
      </c>
      <c r="I981">
        <v>0</v>
      </c>
    </row>
    <row r="982" spans="1:9" x14ac:dyDescent="0.25">
      <c r="A982" s="1" t="s">
        <v>989</v>
      </c>
      <c r="B982">
        <v>8.8250000000000028</v>
      </c>
      <c r="C982">
        <v>2.3919155024303285</v>
      </c>
      <c r="D982">
        <v>1.3438620647607169</v>
      </c>
      <c r="E982">
        <v>1.0480534376696116</v>
      </c>
      <c r="F982">
        <v>-0.19076020221856638</v>
      </c>
      <c r="G982">
        <v>0</v>
      </c>
      <c r="H982">
        <v>1093750000</v>
      </c>
      <c r="I982">
        <v>1</v>
      </c>
    </row>
    <row r="983" spans="1:9" x14ac:dyDescent="0.25">
      <c r="A983" s="1" t="s">
        <v>990</v>
      </c>
      <c r="B983">
        <v>8.9250000000000043</v>
      </c>
      <c r="C983">
        <v>2.3596368629997877</v>
      </c>
      <c r="D983">
        <v>1.3238538489582616</v>
      </c>
      <c r="E983">
        <v>1.0357830140415261</v>
      </c>
      <c r="F983">
        <v>-0.19076020221856638</v>
      </c>
      <c r="G983">
        <v>0</v>
      </c>
      <c r="H983">
        <v>1031250000</v>
      </c>
      <c r="I983">
        <v>1</v>
      </c>
    </row>
    <row r="984" spans="1:9" x14ac:dyDescent="0.25">
      <c r="A984" s="1" t="s">
        <v>991</v>
      </c>
      <c r="B984">
        <v>8.4</v>
      </c>
      <c r="C984">
        <v>2.3606405290782089</v>
      </c>
      <c r="D984">
        <v>1.5602152128254714</v>
      </c>
      <c r="E984">
        <v>0.8004253162527375</v>
      </c>
      <c r="F984">
        <v>-0.36002215309575636</v>
      </c>
      <c r="G984">
        <v>0</v>
      </c>
      <c r="H984">
        <v>1046875000</v>
      </c>
      <c r="I984">
        <v>1</v>
      </c>
    </row>
    <row r="985" spans="1:9" x14ac:dyDescent="0.25">
      <c r="A985" s="1" t="s">
        <v>992</v>
      </c>
      <c r="B985">
        <v>59.000000000000547</v>
      </c>
      <c r="C985">
        <v>340.50014335535343</v>
      </c>
      <c r="D985">
        <v>131.43473873665047</v>
      </c>
      <c r="E985">
        <v>209.06540461870307</v>
      </c>
      <c r="F985">
        <v>1</v>
      </c>
      <c r="G985">
        <v>0</v>
      </c>
      <c r="H985">
        <v>4906250000</v>
      </c>
      <c r="I985">
        <v>0</v>
      </c>
    </row>
    <row r="986" spans="1:9" x14ac:dyDescent="0.25">
      <c r="A986" s="1" t="s">
        <v>993</v>
      </c>
      <c r="B986">
        <v>6.2499999999999982</v>
      </c>
      <c r="C986">
        <v>0.85320578684817283</v>
      </c>
      <c r="D986">
        <v>0.66639843746868888</v>
      </c>
      <c r="E986">
        <v>0.18680734937948396</v>
      </c>
      <c r="F986">
        <v>0.25675636036772653</v>
      </c>
      <c r="G986">
        <v>0</v>
      </c>
      <c r="H986">
        <v>968750000</v>
      </c>
      <c r="I986">
        <v>1</v>
      </c>
    </row>
    <row r="987" spans="1:9" x14ac:dyDescent="0.25">
      <c r="A987" s="1" t="s">
        <v>994</v>
      </c>
      <c r="B987">
        <v>6.3499999999999979</v>
      </c>
      <c r="C987">
        <v>0.98579338971413266</v>
      </c>
      <c r="D987">
        <v>0.66598156465290437</v>
      </c>
      <c r="E987">
        <v>0.31981182506122829</v>
      </c>
      <c r="F987">
        <v>0.25675636036772653</v>
      </c>
      <c r="G987">
        <v>0</v>
      </c>
      <c r="H987">
        <v>937500000</v>
      </c>
      <c r="I987">
        <v>1</v>
      </c>
    </row>
    <row r="988" spans="1:9" x14ac:dyDescent="0.25">
      <c r="A988" s="1" t="s">
        <v>995</v>
      </c>
      <c r="B988">
        <v>6.5499999999999989</v>
      </c>
      <c r="C988">
        <v>1.5297803404391885</v>
      </c>
      <c r="D988">
        <v>0.99188707255357755</v>
      </c>
      <c r="E988">
        <v>0.53789326788561098</v>
      </c>
      <c r="F988">
        <v>-0.19076020221856638</v>
      </c>
      <c r="G988">
        <v>0</v>
      </c>
      <c r="H988">
        <v>812500000</v>
      </c>
      <c r="I988">
        <v>1</v>
      </c>
    </row>
    <row r="989" spans="1:9" x14ac:dyDescent="0.25">
      <c r="A989" s="1" t="s">
        <v>996</v>
      </c>
      <c r="B989">
        <v>6.5999999999999988</v>
      </c>
      <c r="C989">
        <v>1.4509383771290487</v>
      </c>
      <c r="D989">
        <v>0.96029726851424124</v>
      </c>
      <c r="E989">
        <v>0.49064110861480748</v>
      </c>
      <c r="F989">
        <v>-0.19076020221856638</v>
      </c>
      <c r="G989">
        <v>0</v>
      </c>
      <c r="H989">
        <v>875000000</v>
      </c>
      <c r="I989">
        <v>2</v>
      </c>
    </row>
    <row r="990" spans="1:9" x14ac:dyDescent="0.25">
      <c r="A990" s="1" t="s">
        <v>997</v>
      </c>
      <c r="B990">
        <v>26.625000000000082</v>
      </c>
      <c r="C990">
        <v>124.49353662566106</v>
      </c>
      <c r="D990">
        <v>112.5330365349535</v>
      </c>
      <c r="E990">
        <v>11.960500090707541</v>
      </c>
      <c r="F990">
        <v>1</v>
      </c>
      <c r="G990">
        <v>0</v>
      </c>
      <c r="H990">
        <v>2656250000</v>
      </c>
      <c r="I990">
        <v>2</v>
      </c>
    </row>
    <row r="991" spans="1:9" x14ac:dyDescent="0.25">
      <c r="A991" s="1" t="s">
        <v>998</v>
      </c>
      <c r="B991">
        <v>7.1749999999999954</v>
      </c>
      <c r="C991">
        <v>2.1120627176421705</v>
      </c>
      <c r="D991">
        <v>1.0799811883562569</v>
      </c>
      <c r="E991">
        <v>1.0320815292859136</v>
      </c>
      <c r="F991">
        <v>-0.25675636036772653</v>
      </c>
      <c r="G991">
        <v>0</v>
      </c>
      <c r="H991">
        <v>875000000</v>
      </c>
      <c r="I991">
        <v>1</v>
      </c>
    </row>
    <row r="992" spans="1:9" x14ac:dyDescent="0.25">
      <c r="A992" s="1" t="s">
        <v>999</v>
      </c>
      <c r="B992">
        <v>59.20000000000055</v>
      </c>
      <c r="C992">
        <v>312.91508656655736</v>
      </c>
      <c r="D992">
        <v>171.49748841770273</v>
      </c>
      <c r="E992">
        <v>141.41759814885435</v>
      </c>
      <c r="F992">
        <v>1</v>
      </c>
      <c r="G992">
        <v>0</v>
      </c>
      <c r="H992">
        <v>4781250000</v>
      </c>
      <c r="I992">
        <v>0</v>
      </c>
    </row>
    <row r="993" spans="1:9" x14ac:dyDescent="0.25">
      <c r="A993" s="1" t="s">
        <v>1000</v>
      </c>
      <c r="B993">
        <v>59.200000000000543</v>
      </c>
      <c r="C993">
        <v>313.76546503545762</v>
      </c>
      <c r="D993">
        <v>159.37642129471396</v>
      </c>
      <c r="E993">
        <v>154.38904374074377</v>
      </c>
      <c r="F993">
        <v>1</v>
      </c>
      <c r="G993">
        <v>0</v>
      </c>
      <c r="H993">
        <v>4781250000</v>
      </c>
      <c r="I993">
        <v>0</v>
      </c>
    </row>
    <row r="994" spans="1:9" x14ac:dyDescent="0.25">
      <c r="A994" s="1" t="s">
        <v>1001</v>
      </c>
      <c r="B994">
        <v>58.525000000000546</v>
      </c>
      <c r="C994">
        <v>372.74396178539507</v>
      </c>
      <c r="D994">
        <v>308.39832378379685</v>
      </c>
      <c r="E994">
        <v>64.345638001598019</v>
      </c>
      <c r="F994">
        <v>1</v>
      </c>
      <c r="G994">
        <v>0</v>
      </c>
      <c r="H994">
        <v>5296875000</v>
      </c>
      <c r="I994">
        <v>0</v>
      </c>
    </row>
    <row r="995" spans="1:9" x14ac:dyDescent="0.25">
      <c r="A995" s="1" t="s">
        <v>1002</v>
      </c>
      <c r="B995">
        <v>59.225000000000541</v>
      </c>
      <c r="C995">
        <v>294.18747151333679</v>
      </c>
      <c r="D995">
        <v>149.19709591016021</v>
      </c>
      <c r="E995">
        <v>144.99037560317674</v>
      </c>
      <c r="F995">
        <v>1</v>
      </c>
      <c r="G995">
        <v>0</v>
      </c>
      <c r="H995">
        <v>4812500000</v>
      </c>
      <c r="I995">
        <v>0</v>
      </c>
    </row>
    <row r="996" spans="1:9" x14ac:dyDescent="0.25">
      <c r="A996" s="1" t="s">
        <v>1003</v>
      </c>
      <c r="B996">
        <v>29.600000000000129</v>
      </c>
      <c r="C996">
        <v>137.78020660563399</v>
      </c>
      <c r="D996">
        <v>116.03579042527905</v>
      </c>
      <c r="E996">
        <v>21.744416180354911</v>
      </c>
      <c r="F996">
        <v>1</v>
      </c>
      <c r="G996">
        <v>0</v>
      </c>
      <c r="H996">
        <v>2828125000</v>
      </c>
      <c r="I996">
        <v>1</v>
      </c>
    </row>
    <row r="997" spans="1:9" x14ac:dyDescent="0.25">
      <c r="A997" s="1" t="s">
        <v>1004</v>
      </c>
      <c r="B997">
        <v>59.075000000000564</v>
      </c>
      <c r="C997">
        <v>335.09721659831087</v>
      </c>
      <c r="D997">
        <v>306.24634091893643</v>
      </c>
      <c r="E997">
        <v>28.8508756793745</v>
      </c>
      <c r="F997">
        <v>1</v>
      </c>
      <c r="G997">
        <v>0</v>
      </c>
      <c r="H997">
        <v>5453125000</v>
      </c>
      <c r="I997">
        <v>0</v>
      </c>
    </row>
    <row r="998" spans="1:9" x14ac:dyDescent="0.25">
      <c r="A998" s="1" t="s">
        <v>1005</v>
      </c>
      <c r="B998">
        <v>7.8999999999999941</v>
      </c>
      <c r="C998">
        <v>1.6683592557426485</v>
      </c>
      <c r="D998">
        <v>0.88180967575611247</v>
      </c>
      <c r="E998">
        <v>0.78654957998653607</v>
      </c>
      <c r="F998">
        <v>0.19076020221856638</v>
      </c>
      <c r="G998">
        <v>0</v>
      </c>
      <c r="H998">
        <v>1187500000</v>
      </c>
      <c r="I998">
        <v>1</v>
      </c>
    </row>
    <row r="999" spans="1:9" x14ac:dyDescent="0.25">
      <c r="A999" s="1" t="s">
        <v>1006</v>
      </c>
      <c r="B999">
        <v>7.9249999999999989</v>
      </c>
      <c r="C999">
        <v>1.6326842688314938</v>
      </c>
      <c r="D999">
        <v>0.86610042043244695</v>
      </c>
      <c r="E999">
        <v>0.76658384839904681</v>
      </c>
      <c r="F999">
        <v>0.19076020221856638</v>
      </c>
      <c r="G999">
        <v>0</v>
      </c>
      <c r="H999">
        <v>953125000</v>
      </c>
      <c r="I999">
        <v>1</v>
      </c>
    </row>
    <row r="1000" spans="1:9" x14ac:dyDescent="0.25">
      <c r="A1000" s="1" t="s">
        <v>1007</v>
      </c>
      <c r="B1000">
        <v>11.124999999999986</v>
      </c>
      <c r="C1000">
        <v>15.607525138880042</v>
      </c>
      <c r="D1000">
        <v>11.135871706450502</v>
      </c>
      <c r="E1000">
        <v>4.4716534324295454</v>
      </c>
      <c r="F1000">
        <v>1</v>
      </c>
      <c r="G1000">
        <v>0</v>
      </c>
      <c r="H1000">
        <v>1375000000</v>
      </c>
      <c r="I1000">
        <v>1</v>
      </c>
    </row>
    <row r="1001" spans="1:9" x14ac:dyDescent="0.25">
      <c r="A1001" s="1" t="s">
        <v>1008</v>
      </c>
      <c r="B1001">
        <v>11.499999999999991</v>
      </c>
      <c r="C1001">
        <v>16.645233856590789</v>
      </c>
      <c r="D1001">
        <v>11.638786176619128</v>
      </c>
      <c r="E1001">
        <v>5.0064476799716591</v>
      </c>
      <c r="F1001">
        <v>1</v>
      </c>
      <c r="G1001">
        <v>0</v>
      </c>
      <c r="H1001">
        <v>1406250000</v>
      </c>
      <c r="I1001">
        <v>1</v>
      </c>
    </row>
    <row r="1002" spans="1:9" x14ac:dyDescent="0.25">
      <c r="A1002" s="1" t="s">
        <v>1009</v>
      </c>
      <c r="B1002">
        <v>10.64999999999999</v>
      </c>
      <c r="C1002">
        <v>15.896428132943196</v>
      </c>
      <c r="D1002">
        <v>11.327719580391925</v>
      </c>
      <c r="E1002">
        <v>4.5687085525512927</v>
      </c>
      <c r="F1002">
        <v>1</v>
      </c>
      <c r="G1002">
        <v>0</v>
      </c>
      <c r="H1002">
        <v>1296875000</v>
      </c>
      <c r="I1002">
        <v>2</v>
      </c>
    </row>
    <row r="1003" spans="1:9" x14ac:dyDescent="0.25">
      <c r="A1003" s="1" t="s">
        <v>1010</v>
      </c>
      <c r="B1003">
        <v>57.800000000000544</v>
      </c>
      <c r="C1003">
        <v>392.39610963165183</v>
      </c>
      <c r="D1003">
        <v>28.215724362578769</v>
      </c>
      <c r="E1003">
        <v>364.18038526907299</v>
      </c>
      <c r="F1003">
        <v>1</v>
      </c>
      <c r="G1003">
        <v>0</v>
      </c>
      <c r="H1003">
        <v>4578125000</v>
      </c>
      <c r="I1003">
        <v>0</v>
      </c>
    </row>
    <row r="1004" spans="1:9" x14ac:dyDescent="0.25">
      <c r="A1004" s="1" t="s">
        <v>1011</v>
      </c>
      <c r="B1004">
        <v>7.9499999999999948</v>
      </c>
      <c r="C1004">
        <v>2.2716117364235084</v>
      </c>
      <c r="D1004">
        <v>1.1820789004407763</v>
      </c>
      <c r="E1004">
        <v>1.0895328359827321</v>
      </c>
      <c r="F1004">
        <v>0.19076020221856638</v>
      </c>
      <c r="G1004">
        <v>0</v>
      </c>
      <c r="H1004">
        <v>953125000</v>
      </c>
      <c r="I1004">
        <v>1</v>
      </c>
    </row>
    <row r="1005" spans="1:9" x14ac:dyDescent="0.25">
      <c r="A1005" s="1" t="s">
        <v>1012</v>
      </c>
      <c r="B1005">
        <v>7.9999999999999947</v>
      </c>
      <c r="C1005">
        <v>2.1708969675939329</v>
      </c>
      <c r="D1005">
        <v>1.13572206082508</v>
      </c>
      <c r="E1005">
        <v>1.0351749067688529</v>
      </c>
      <c r="F1005">
        <v>0.19076020221856638</v>
      </c>
      <c r="G1005">
        <v>0</v>
      </c>
      <c r="H1005">
        <v>1171875000</v>
      </c>
      <c r="I1005">
        <v>1</v>
      </c>
    </row>
    <row r="1006" spans="1:9" x14ac:dyDescent="0.25">
      <c r="A1006" s="1" t="s">
        <v>1013</v>
      </c>
      <c r="B1006">
        <v>7.35</v>
      </c>
      <c r="C1006">
        <v>1.4936280531662751</v>
      </c>
      <c r="D1006">
        <v>0.67915171438017552</v>
      </c>
      <c r="E1006">
        <v>0.8144763387860996</v>
      </c>
      <c r="F1006">
        <v>0.12632937844610836</v>
      </c>
      <c r="G1006">
        <v>0</v>
      </c>
      <c r="H1006">
        <v>828125000</v>
      </c>
      <c r="I1006">
        <v>1</v>
      </c>
    </row>
    <row r="1007" spans="1:9" x14ac:dyDescent="0.25">
      <c r="A1007" s="1" t="s">
        <v>1014</v>
      </c>
      <c r="B1007">
        <v>7.4</v>
      </c>
      <c r="C1007">
        <v>1.4067575888150641</v>
      </c>
      <c r="D1007">
        <v>0.59434506511987895</v>
      </c>
      <c r="E1007">
        <v>0.81241252369518513</v>
      </c>
      <c r="F1007">
        <v>0.12632937844610836</v>
      </c>
      <c r="G1007">
        <v>0</v>
      </c>
      <c r="H1007">
        <v>1031250000</v>
      </c>
      <c r="I1007">
        <v>2</v>
      </c>
    </row>
    <row r="1008" spans="1:9" x14ac:dyDescent="0.25">
      <c r="A1008" s="1" t="s">
        <v>1015</v>
      </c>
      <c r="B1008">
        <v>59.950000000000585</v>
      </c>
      <c r="C1008">
        <v>326.09688099778595</v>
      </c>
      <c r="D1008">
        <v>166.05362517212077</v>
      </c>
      <c r="E1008">
        <v>160.0432558256652</v>
      </c>
      <c r="F1008">
        <v>1</v>
      </c>
      <c r="G1008">
        <v>0</v>
      </c>
      <c r="H1008">
        <v>4656250000</v>
      </c>
      <c r="I1008">
        <v>0</v>
      </c>
    </row>
    <row r="1009" spans="1:9" x14ac:dyDescent="0.25">
      <c r="A1009" s="1" t="s">
        <v>1016</v>
      </c>
      <c r="B1009">
        <v>59.575000000000564</v>
      </c>
      <c r="C1009">
        <v>324.24989740081969</v>
      </c>
      <c r="D1009">
        <v>152.88860011447915</v>
      </c>
      <c r="E1009">
        <v>171.36129728634052</v>
      </c>
      <c r="F1009">
        <v>1</v>
      </c>
      <c r="G1009">
        <v>0</v>
      </c>
      <c r="H1009">
        <v>4671875000</v>
      </c>
      <c r="I1009">
        <v>0</v>
      </c>
    </row>
    <row r="1010" spans="1:9" x14ac:dyDescent="0.25">
      <c r="A1010" s="1" t="s">
        <v>1017</v>
      </c>
      <c r="B1010">
        <v>59.150000000000539</v>
      </c>
      <c r="C1010">
        <v>280.54754865367181</v>
      </c>
      <c r="D1010">
        <v>159.84968673810553</v>
      </c>
      <c r="E1010">
        <v>120.69786191556608</v>
      </c>
      <c r="F1010">
        <v>1</v>
      </c>
      <c r="G1010">
        <v>0</v>
      </c>
      <c r="H1010">
        <v>5218750000</v>
      </c>
      <c r="I1010">
        <v>0</v>
      </c>
    </row>
    <row r="1011" spans="1:9" x14ac:dyDescent="0.25">
      <c r="A1011" s="1" t="s">
        <v>1018</v>
      </c>
      <c r="B1011">
        <v>59.350000000000549</v>
      </c>
      <c r="C1011">
        <v>279.6446562065218</v>
      </c>
      <c r="D1011">
        <v>151.45700147006764</v>
      </c>
      <c r="E1011">
        <v>128.18765473645416</v>
      </c>
      <c r="F1011">
        <v>1</v>
      </c>
      <c r="G1011">
        <v>0</v>
      </c>
      <c r="H1011">
        <v>5046875000</v>
      </c>
      <c r="I1011">
        <v>0</v>
      </c>
    </row>
    <row r="1012" spans="1:9" x14ac:dyDescent="0.25">
      <c r="A1012" s="1" t="s">
        <v>1019</v>
      </c>
      <c r="B1012">
        <v>11.074999999999983</v>
      </c>
      <c r="C1012">
        <v>2.4054406340876096</v>
      </c>
      <c r="D1012">
        <v>1.2565308695729924</v>
      </c>
      <c r="E1012">
        <v>1.1489097645146171</v>
      </c>
      <c r="F1012">
        <v>-0.25675636036772653</v>
      </c>
      <c r="G1012">
        <v>0</v>
      </c>
      <c r="H1012">
        <v>1421875000</v>
      </c>
      <c r="I1012">
        <v>2</v>
      </c>
    </row>
    <row r="1013" spans="1:9" x14ac:dyDescent="0.25">
      <c r="A1013" s="1" t="s">
        <v>1020</v>
      </c>
      <c r="B1013">
        <v>58.625000000000455</v>
      </c>
      <c r="C1013">
        <v>313.57038525611551</v>
      </c>
      <c r="D1013">
        <v>285.13464444053619</v>
      </c>
      <c r="E1013">
        <v>28.435740815579404</v>
      </c>
      <c r="F1013">
        <v>1</v>
      </c>
      <c r="G1013">
        <v>0</v>
      </c>
      <c r="H1013">
        <v>5140625000</v>
      </c>
      <c r="I1013">
        <v>0</v>
      </c>
    </row>
    <row r="1014" spans="1:9" x14ac:dyDescent="0.25">
      <c r="A1014" s="1" t="s">
        <v>1021</v>
      </c>
      <c r="B1014">
        <v>24.074999999999985</v>
      </c>
      <c r="C1014">
        <v>10.655511823583991</v>
      </c>
      <c r="D1014">
        <v>5.11895358914001</v>
      </c>
      <c r="E1014">
        <v>5.5365582344439819</v>
      </c>
      <c r="F1014">
        <v>1</v>
      </c>
      <c r="G1014">
        <v>24.000000000000071</v>
      </c>
      <c r="H1014">
        <v>2531250000</v>
      </c>
      <c r="I1014">
        <v>0</v>
      </c>
    </row>
    <row r="1015" spans="1:9" x14ac:dyDescent="0.25">
      <c r="A1015" s="1" t="s">
        <v>1022</v>
      </c>
      <c r="B1015">
        <v>24.100000000000005</v>
      </c>
      <c r="C1015">
        <v>10.732645356656061</v>
      </c>
      <c r="D1015">
        <v>5.1685393420828287</v>
      </c>
      <c r="E1015">
        <v>5.5641060145732233</v>
      </c>
      <c r="F1015">
        <v>1</v>
      </c>
      <c r="G1015">
        <v>24.000000000000071</v>
      </c>
      <c r="H1015">
        <v>2234375000</v>
      </c>
      <c r="I1015">
        <v>0</v>
      </c>
    </row>
    <row r="1016" spans="1:9" x14ac:dyDescent="0.25">
      <c r="A1016" s="1" t="s">
        <v>1023</v>
      </c>
      <c r="B1016">
        <v>23.199999999999992</v>
      </c>
      <c r="C1016">
        <v>4.6019927841283277</v>
      </c>
      <c r="D1016">
        <v>2.2018040554363907</v>
      </c>
      <c r="E1016">
        <v>2.4001887286919312</v>
      </c>
      <c r="F1016">
        <v>0.25675636036772653</v>
      </c>
      <c r="G1016">
        <v>23.100000000000058</v>
      </c>
      <c r="H1016">
        <v>2453125000</v>
      </c>
      <c r="I1016">
        <v>0</v>
      </c>
    </row>
    <row r="1017" spans="1:9" x14ac:dyDescent="0.25">
      <c r="A1017" s="1" t="s">
        <v>1024</v>
      </c>
      <c r="B1017">
        <v>25.500000000000021</v>
      </c>
      <c r="C1017">
        <v>19.374163618885976</v>
      </c>
      <c r="D1017">
        <v>12.707901566963427</v>
      </c>
      <c r="E1017">
        <v>6.6662620519226081</v>
      </c>
      <c r="F1017">
        <v>1</v>
      </c>
      <c r="G1017">
        <v>25.400000000000091</v>
      </c>
      <c r="H1017">
        <v>2296875000</v>
      </c>
      <c r="I1017">
        <v>0</v>
      </c>
    </row>
    <row r="1018" spans="1:9" x14ac:dyDescent="0.25">
      <c r="A1018" s="1" t="s">
        <v>1025</v>
      </c>
      <c r="B1018">
        <v>58.125000000000504</v>
      </c>
      <c r="C1018">
        <v>354.13084560437937</v>
      </c>
      <c r="D1018">
        <v>69.296611229182474</v>
      </c>
      <c r="E1018">
        <v>284.83423437519701</v>
      </c>
      <c r="F1018">
        <v>1</v>
      </c>
      <c r="G1018">
        <v>0</v>
      </c>
      <c r="H1018">
        <v>4687500000</v>
      </c>
      <c r="I1018">
        <v>0</v>
      </c>
    </row>
    <row r="1019" spans="1:9" x14ac:dyDescent="0.25">
      <c r="A1019" s="1" t="s">
        <v>1026</v>
      </c>
      <c r="B1019">
        <v>57.80000000000048</v>
      </c>
      <c r="C1019">
        <v>385.09458428781318</v>
      </c>
      <c r="D1019">
        <v>28.179574850103442</v>
      </c>
      <c r="E1019">
        <v>356.91500943770967</v>
      </c>
      <c r="F1019">
        <v>1</v>
      </c>
      <c r="G1019">
        <v>0</v>
      </c>
      <c r="H1019">
        <v>4171875000</v>
      </c>
      <c r="I1019">
        <v>0</v>
      </c>
    </row>
    <row r="1020" spans="1:9" x14ac:dyDescent="0.25">
      <c r="A1020" s="1" t="s">
        <v>1027</v>
      </c>
      <c r="B1020">
        <v>10.124999999999995</v>
      </c>
      <c r="C1020">
        <v>1.8531153806025982</v>
      </c>
      <c r="D1020">
        <v>0.97606520769810556</v>
      </c>
      <c r="E1020">
        <v>0.87705017290449261</v>
      </c>
      <c r="F1020">
        <v>0.19076020221856638</v>
      </c>
      <c r="G1020">
        <v>0</v>
      </c>
      <c r="H1020">
        <v>1375000000</v>
      </c>
      <c r="I1020">
        <v>1</v>
      </c>
    </row>
    <row r="1021" spans="1:9" x14ac:dyDescent="0.25">
      <c r="A1021" s="1" t="s">
        <v>1028</v>
      </c>
      <c r="B1021">
        <v>10.14999999999999</v>
      </c>
      <c r="C1021">
        <v>2.0413984676672143</v>
      </c>
      <c r="D1021">
        <v>1.1327679659947303</v>
      </c>
      <c r="E1021">
        <v>0.90863050167248405</v>
      </c>
      <c r="F1021">
        <v>0.19076020221856638</v>
      </c>
      <c r="G1021">
        <v>0</v>
      </c>
      <c r="H1021">
        <v>1250000000</v>
      </c>
      <c r="I1021">
        <v>1</v>
      </c>
    </row>
    <row r="1022" spans="1:9" x14ac:dyDescent="0.25">
      <c r="A1022" s="1" t="s">
        <v>1029</v>
      </c>
      <c r="B1022">
        <v>59.150000000000468</v>
      </c>
      <c r="C1022">
        <v>324.2160718971017</v>
      </c>
      <c r="D1022">
        <v>225.97859317491921</v>
      </c>
      <c r="E1022">
        <v>98.237478722182615</v>
      </c>
      <c r="F1022">
        <v>1</v>
      </c>
      <c r="G1022">
        <v>0</v>
      </c>
      <c r="H1022">
        <v>4953125000</v>
      </c>
      <c r="I1022">
        <v>0</v>
      </c>
    </row>
    <row r="1023" spans="1:9" x14ac:dyDescent="0.25">
      <c r="A1023" s="1" t="s">
        <v>1030</v>
      </c>
      <c r="B1023">
        <v>59.025000000000489</v>
      </c>
      <c r="C1023">
        <v>324.65237624524627</v>
      </c>
      <c r="D1023">
        <v>234.61571927580479</v>
      </c>
      <c r="E1023">
        <v>90.036656969441538</v>
      </c>
      <c r="F1023">
        <v>1</v>
      </c>
      <c r="G1023">
        <v>0</v>
      </c>
      <c r="H1023">
        <v>4765625000</v>
      </c>
      <c r="I1023">
        <v>0</v>
      </c>
    </row>
    <row r="1024" spans="1:9" x14ac:dyDescent="0.25">
      <c r="A1024" s="1" t="s">
        <v>1031</v>
      </c>
      <c r="B1024">
        <v>59.450000000000557</v>
      </c>
      <c r="C1024">
        <v>298.36300612997985</v>
      </c>
      <c r="D1024">
        <v>155.13670935389788</v>
      </c>
      <c r="E1024">
        <v>143.22629677608171</v>
      </c>
      <c r="F1024">
        <v>1</v>
      </c>
      <c r="G1024">
        <v>0</v>
      </c>
      <c r="H1024">
        <v>4828125000</v>
      </c>
      <c r="I1024">
        <v>0</v>
      </c>
    </row>
    <row r="1025" spans="1:9" x14ac:dyDescent="0.25">
      <c r="A1025" s="1" t="s">
        <v>1032</v>
      </c>
      <c r="B1025">
        <v>59.300000000000551</v>
      </c>
      <c r="C1025">
        <v>300.65188425911805</v>
      </c>
      <c r="D1025">
        <v>143.45417812773391</v>
      </c>
      <c r="E1025">
        <v>157.19770613138419</v>
      </c>
      <c r="F1025">
        <v>1</v>
      </c>
      <c r="G1025">
        <v>0</v>
      </c>
      <c r="H1025">
        <v>5125000000</v>
      </c>
      <c r="I1025">
        <v>0</v>
      </c>
    </row>
    <row r="1026" spans="1:9" x14ac:dyDescent="0.25">
      <c r="A1026" s="1" t="s">
        <v>1033</v>
      </c>
      <c r="B1026">
        <v>59.150000000000539</v>
      </c>
      <c r="C1026">
        <v>280.54754865367181</v>
      </c>
      <c r="D1026">
        <v>159.84968673810553</v>
      </c>
      <c r="E1026">
        <v>120.69786191556608</v>
      </c>
      <c r="F1026">
        <v>1</v>
      </c>
      <c r="G1026">
        <v>0</v>
      </c>
      <c r="H1026">
        <v>5109375000</v>
      </c>
      <c r="I1026">
        <v>0</v>
      </c>
    </row>
    <row r="1027" spans="1:9" x14ac:dyDescent="0.25">
      <c r="A1027" s="1" t="s">
        <v>1034</v>
      </c>
      <c r="B1027">
        <v>59.350000000000549</v>
      </c>
      <c r="C1027">
        <v>279.6446562065218</v>
      </c>
      <c r="D1027">
        <v>151.45700147006764</v>
      </c>
      <c r="E1027">
        <v>128.18765473645416</v>
      </c>
      <c r="F1027">
        <v>1</v>
      </c>
      <c r="G1027">
        <v>0</v>
      </c>
      <c r="H1027">
        <v>5375000000</v>
      </c>
      <c r="I1027">
        <v>0</v>
      </c>
    </row>
    <row r="1028" spans="1:9" x14ac:dyDescent="0.25">
      <c r="A1028" s="1" t="s">
        <v>1035</v>
      </c>
      <c r="B1028">
        <v>21.1</v>
      </c>
      <c r="C1028">
        <v>1.3858778031527113</v>
      </c>
      <c r="D1028">
        <v>0.50463356806688742</v>
      </c>
      <c r="E1028">
        <v>0.88124423508582383</v>
      </c>
      <c r="F1028">
        <v>0.15838444032453625</v>
      </c>
      <c r="G1028">
        <v>21.000000000000028</v>
      </c>
      <c r="H1028">
        <v>2187500000</v>
      </c>
      <c r="I1028">
        <v>0</v>
      </c>
    </row>
    <row r="1029" spans="1:9" x14ac:dyDescent="0.25">
      <c r="A1029" s="1" t="s">
        <v>1036</v>
      </c>
      <c r="B1029">
        <v>21.100000000000087</v>
      </c>
      <c r="C1029">
        <v>1.4176793504195526</v>
      </c>
      <c r="D1029">
        <v>0.50463356806683057</v>
      </c>
      <c r="E1029">
        <v>0.91304578235272205</v>
      </c>
      <c r="F1029">
        <v>0.15838444032453625</v>
      </c>
      <c r="G1029">
        <v>21.000000000000028</v>
      </c>
      <c r="H1029">
        <v>2281250000</v>
      </c>
      <c r="I1029">
        <v>0</v>
      </c>
    </row>
    <row r="1030" spans="1:9" x14ac:dyDescent="0.25">
      <c r="A1030" s="1" t="s">
        <v>1037</v>
      </c>
      <c r="B1030">
        <v>21.500000000000004</v>
      </c>
      <c r="C1030">
        <v>4.4833128415461241</v>
      </c>
      <c r="D1030">
        <v>2.1404548149187566</v>
      </c>
      <c r="E1030">
        <v>2.3428580266273675</v>
      </c>
      <c r="F1030">
        <v>0.19076020221856638</v>
      </c>
      <c r="G1030">
        <v>21.400000000000034</v>
      </c>
      <c r="H1030">
        <v>2125000000</v>
      </c>
      <c r="I1030">
        <v>0</v>
      </c>
    </row>
    <row r="1031" spans="1:9" x14ac:dyDescent="0.25">
      <c r="A1031" s="1" t="s">
        <v>1038</v>
      </c>
      <c r="B1031">
        <v>21.575000000000021</v>
      </c>
      <c r="C1031">
        <v>4.5109604554066003</v>
      </c>
      <c r="D1031">
        <v>2.1522367564115057</v>
      </c>
      <c r="E1031">
        <v>2.3587236989950937</v>
      </c>
      <c r="F1031">
        <v>0.19076020221856638</v>
      </c>
      <c r="G1031">
        <v>21.500000000000036</v>
      </c>
      <c r="H1031">
        <v>2734375000</v>
      </c>
      <c r="I1031">
        <v>0</v>
      </c>
    </row>
    <row r="1032" spans="1:9" x14ac:dyDescent="0.25">
      <c r="A1032" s="1" t="s">
        <v>1039</v>
      </c>
      <c r="B1032">
        <v>23.999999999999989</v>
      </c>
      <c r="C1032">
        <v>18.90558491168531</v>
      </c>
      <c r="D1032">
        <v>12.488921384997809</v>
      </c>
      <c r="E1032">
        <v>6.416663526687497</v>
      </c>
      <c r="F1032">
        <v>1</v>
      </c>
      <c r="G1032">
        <v>23.90000000000007</v>
      </c>
      <c r="H1032">
        <v>2343750000</v>
      </c>
      <c r="I1032">
        <v>0</v>
      </c>
    </row>
    <row r="1033" spans="1:9" x14ac:dyDescent="0.25">
      <c r="A1033" s="1" t="s">
        <v>1040</v>
      </c>
      <c r="B1033">
        <v>21.599999999999998</v>
      </c>
      <c r="C1033">
        <v>4.1377709668745943</v>
      </c>
      <c r="D1033">
        <v>2.0132736064118655</v>
      </c>
      <c r="E1033">
        <v>2.1244973604627271</v>
      </c>
      <c r="F1033">
        <v>0.25675636036772653</v>
      </c>
      <c r="G1033">
        <v>21.500000000000036</v>
      </c>
      <c r="H1033">
        <v>2062500000</v>
      </c>
      <c r="I1033">
        <v>0</v>
      </c>
    </row>
    <row r="1034" spans="1:9" x14ac:dyDescent="0.25">
      <c r="A1034" s="1" t="s">
        <v>1041</v>
      </c>
      <c r="B1034">
        <v>9.2499999999999911</v>
      </c>
      <c r="C1034">
        <v>0.85320578684817283</v>
      </c>
      <c r="D1034">
        <v>0.66639843746868888</v>
      </c>
      <c r="E1034">
        <v>0.18680734937948396</v>
      </c>
      <c r="F1034">
        <v>0.25675636036772653</v>
      </c>
      <c r="G1034">
        <v>0</v>
      </c>
      <c r="H1034">
        <v>1359375000</v>
      </c>
      <c r="I1034">
        <v>1</v>
      </c>
    </row>
    <row r="1035" spans="1:9" x14ac:dyDescent="0.25">
      <c r="A1035" s="1" t="s">
        <v>1042</v>
      </c>
      <c r="B1035">
        <v>9.3499999999999908</v>
      </c>
      <c r="C1035">
        <v>0.98579338971413266</v>
      </c>
      <c r="D1035">
        <v>0.66598156465290437</v>
      </c>
      <c r="E1035">
        <v>0.31981182506122829</v>
      </c>
      <c r="F1035">
        <v>0.25675636036772653</v>
      </c>
      <c r="G1035">
        <v>0</v>
      </c>
      <c r="H1035">
        <v>1390625000</v>
      </c>
      <c r="I1035">
        <v>1</v>
      </c>
    </row>
    <row r="1036" spans="1:9" x14ac:dyDescent="0.25">
      <c r="A1036" s="1" t="s">
        <v>1043</v>
      </c>
      <c r="B1036">
        <v>9.5499999999999918</v>
      </c>
      <c r="C1036">
        <v>1.5297803404391885</v>
      </c>
      <c r="D1036">
        <v>0.99188707255357755</v>
      </c>
      <c r="E1036">
        <v>0.53789326788561098</v>
      </c>
      <c r="F1036">
        <v>-0.19076020221856638</v>
      </c>
      <c r="G1036">
        <v>0</v>
      </c>
      <c r="H1036">
        <v>1406250000</v>
      </c>
      <c r="I1036">
        <v>1</v>
      </c>
    </row>
    <row r="1037" spans="1:9" x14ac:dyDescent="0.25">
      <c r="A1037" s="1" t="s">
        <v>1044</v>
      </c>
      <c r="B1037">
        <v>9.5499999999999883</v>
      </c>
      <c r="C1037">
        <v>1.403764277693869</v>
      </c>
      <c r="D1037">
        <v>0.91312316907906155</v>
      </c>
      <c r="E1037">
        <v>0.49064110861480748</v>
      </c>
      <c r="F1037">
        <v>-0.19076020221856638</v>
      </c>
      <c r="G1037">
        <v>0</v>
      </c>
      <c r="H1037">
        <v>1234375000</v>
      </c>
      <c r="I1037">
        <v>1</v>
      </c>
    </row>
    <row r="1038" spans="1:9" x14ac:dyDescent="0.25">
      <c r="A1038" s="1" t="s">
        <v>1045</v>
      </c>
      <c r="B1038">
        <v>57.70000000000045</v>
      </c>
      <c r="C1038">
        <v>322.26980591477587</v>
      </c>
      <c r="D1038">
        <v>299.34459891807558</v>
      </c>
      <c r="E1038">
        <v>22.925206996700233</v>
      </c>
      <c r="F1038">
        <v>1</v>
      </c>
      <c r="G1038">
        <v>0</v>
      </c>
      <c r="H1038">
        <v>5703125000</v>
      </c>
      <c r="I1038">
        <v>0</v>
      </c>
    </row>
    <row r="1039" spans="1:9" x14ac:dyDescent="0.25">
      <c r="A1039" s="1" t="s">
        <v>1046</v>
      </c>
      <c r="B1039">
        <v>10.174999999999992</v>
      </c>
      <c r="C1039">
        <v>2.1205699998722292</v>
      </c>
      <c r="D1039">
        <v>1.091442728395092</v>
      </c>
      <c r="E1039">
        <v>1.0291272714771371</v>
      </c>
      <c r="F1039">
        <v>-0.25675636036772653</v>
      </c>
      <c r="G1039">
        <v>0</v>
      </c>
      <c r="H1039">
        <v>1203125000</v>
      </c>
      <c r="I1039">
        <v>2</v>
      </c>
    </row>
    <row r="1040" spans="1:9" x14ac:dyDescent="0.25">
      <c r="A1040" s="1" t="s">
        <v>1047</v>
      </c>
      <c r="B1040">
        <v>59.450000000000557</v>
      </c>
      <c r="C1040">
        <v>298.36300612997985</v>
      </c>
      <c r="D1040">
        <v>155.13670935389788</v>
      </c>
      <c r="E1040">
        <v>143.22629677608171</v>
      </c>
      <c r="F1040">
        <v>1</v>
      </c>
      <c r="G1040">
        <v>0</v>
      </c>
      <c r="H1040">
        <v>4906250000</v>
      </c>
      <c r="I1040">
        <v>0</v>
      </c>
    </row>
    <row r="1041" spans="1:9" x14ac:dyDescent="0.25">
      <c r="A1041" s="1" t="s">
        <v>1048</v>
      </c>
      <c r="B1041">
        <v>59.300000000000551</v>
      </c>
      <c r="C1041">
        <v>300.65188425911805</v>
      </c>
      <c r="D1041">
        <v>143.45417812773391</v>
      </c>
      <c r="E1041">
        <v>157.19770613138419</v>
      </c>
      <c r="F1041">
        <v>1</v>
      </c>
      <c r="G1041">
        <v>0</v>
      </c>
      <c r="H1041">
        <v>5000000000</v>
      </c>
      <c r="I1041">
        <v>0</v>
      </c>
    </row>
    <row r="1042" spans="1:9" x14ac:dyDescent="0.25">
      <c r="A1042" s="1" t="s">
        <v>1049</v>
      </c>
      <c r="B1042">
        <v>58.400000000000546</v>
      </c>
      <c r="C1042">
        <v>364.85640711068561</v>
      </c>
      <c r="D1042">
        <v>317.03527763492008</v>
      </c>
      <c r="E1042">
        <v>47.821129475765588</v>
      </c>
      <c r="F1042">
        <v>1</v>
      </c>
      <c r="G1042">
        <v>0</v>
      </c>
      <c r="H1042">
        <v>4937500000</v>
      </c>
      <c r="I1042">
        <v>0</v>
      </c>
    </row>
    <row r="1043" spans="1:9" x14ac:dyDescent="0.25">
      <c r="A1043" s="1" t="s">
        <v>1050</v>
      </c>
      <c r="B1043">
        <v>58.625000000000561</v>
      </c>
      <c r="C1043">
        <v>356.85986273376113</v>
      </c>
      <c r="D1043">
        <v>296.62297208287197</v>
      </c>
      <c r="E1043">
        <v>60.236890650889286</v>
      </c>
      <c r="F1043">
        <v>1</v>
      </c>
      <c r="G1043">
        <v>0</v>
      </c>
      <c r="H1043">
        <v>5109375000</v>
      </c>
      <c r="I1043">
        <v>0</v>
      </c>
    </row>
    <row r="1044" spans="1:9" x14ac:dyDescent="0.25">
      <c r="A1044" s="1" t="s">
        <v>1051</v>
      </c>
      <c r="B1044">
        <v>59.275000000000489</v>
      </c>
      <c r="C1044">
        <v>313.78907684964747</v>
      </c>
      <c r="D1044">
        <v>284.40722007445913</v>
      </c>
      <c r="E1044">
        <v>29.381856775188481</v>
      </c>
      <c r="F1044">
        <v>1</v>
      </c>
      <c r="G1044">
        <v>0</v>
      </c>
      <c r="H1044">
        <v>5625000000</v>
      </c>
      <c r="I1044">
        <v>0</v>
      </c>
    </row>
    <row r="1045" spans="1:9" x14ac:dyDescent="0.25">
      <c r="A1045" s="1" t="s">
        <v>1052</v>
      </c>
      <c r="B1045">
        <v>59.250000000000469</v>
      </c>
      <c r="C1045">
        <v>315.71308806938771</v>
      </c>
      <c r="D1045">
        <v>286.52302490979292</v>
      </c>
      <c r="E1045">
        <v>29.190063159594629</v>
      </c>
      <c r="F1045">
        <v>1</v>
      </c>
      <c r="G1045">
        <v>0</v>
      </c>
      <c r="H1045">
        <v>5531250000</v>
      </c>
      <c r="I1045">
        <v>0</v>
      </c>
    </row>
    <row r="1046" spans="1:9" x14ac:dyDescent="0.25">
      <c r="A1046" s="1" t="s">
        <v>1053</v>
      </c>
      <c r="B1046">
        <v>10.899999999999984</v>
      </c>
      <c r="C1046">
        <v>1.6683592557426485</v>
      </c>
      <c r="D1046">
        <v>0.88180967575611247</v>
      </c>
      <c r="E1046">
        <v>0.78654957998653607</v>
      </c>
      <c r="F1046">
        <v>0.19076020221856638</v>
      </c>
      <c r="G1046">
        <v>0</v>
      </c>
      <c r="H1046">
        <v>1453125000</v>
      </c>
      <c r="I1046">
        <v>1</v>
      </c>
    </row>
    <row r="1047" spans="1:9" x14ac:dyDescent="0.25">
      <c r="A1047" s="1" t="s">
        <v>1054</v>
      </c>
      <c r="B1047">
        <v>10.974999999999978</v>
      </c>
      <c r="C1047">
        <v>1.6503615891503438</v>
      </c>
      <c r="D1047">
        <v>0.86708067699766112</v>
      </c>
      <c r="E1047">
        <v>0.7832809121526827</v>
      </c>
      <c r="F1047">
        <v>0.19076020221856638</v>
      </c>
      <c r="G1047">
        <v>0</v>
      </c>
      <c r="H1047">
        <v>1375000000</v>
      </c>
      <c r="I1047">
        <v>2</v>
      </c>
    </row>
    <row r="1048" spans="1:9" x14ac:dyDescent="0.25">
      <c r="A1048" s="1" t="s">
        <v>1055</v>
      </c>
      <c r="B1048">
        <v>26.575000000000031</v>
      </c>
      <c r="C1048">
        <v>13.678368410644275</v>
      </c>
      <c r="D1048">
        <v>6.6439512096890532</v>
      </c>
      <c r="E1048">
        <v>7.0344172009552697</v>
      </c>
      <c r="F1048">
        <v>1</v>
      </c>
      <c r="G1048">
        <v>26.500000000000107</v>
      </c>
      <c r="H1048">
        <v>2625000000</v>
      </c>
      <c r="I1048">
        <v>0</v>
      </c>
    </row>
    <row r="1049" spans="1:9" x14ac:dyDescent="0.25">
      <c r="A1049" s="1" t="s">
        <v>1056</v>
      </c>
      <c r="B1049">
        <v>26.600000000000033</v>
      </c>
      <c r="C1049">
        <v>10.820813804275517</v>
      </c>
      <c r="D1049">
        <v>5.1239035143215101</v>
      </c>
      <c r="E1049">
        <v>5.6969102899539532</v>
      </c>
      <c r="F1049">
        <v>1</v>
      </c>
      <c r="G1049">
        <v>26.500000000000107</v>
      </c>
      <c r="H1049">
        <v>2687500000</v>
      </c>
      <c r="I1049">
        <v>0</v>
      </c>
    </row>
    <row r="1050" spans="1:9" x14ac:dyDescent="0.25">
      <c r="A1050" s="1" t="s">
        <v>1057</v>
      </c>
      <c r="B1050">
        <v>58.325000000000443</v>
      </c>
      <c r="C1050">
        <v>400.9700900880722</v>
      </c>
      <c r="D1050">
        <v>26.83450385373731</v>
      </c>
      <c r="E1050">
        <v>374.13558623433505</v>
      </c>
      <c r="F1050">
        <v>1</v>
      </c>
      <c r="G1050">
        <v>0</v>
      </c>
      <c r="H1050">
        <v>4484375000</v>
      </c>
      <c r="I1050">
        <v>0</v>
      </c>
    </row>
    <row r="1051" spans="1:9" x14ac:dyDescent="0.25">
      <c r="A1051" s="1" t="s">
        <v>1058</v>
      </c>
      <c r="B1051">
        <v>58.450000000000486</v>
      </c>
      <c r="C1051">
        <v>392.142326797387</v>
      </c>
      <c r="D1051">
        <v>33.614848682369157</v>
      </c>
      <c r="E1051">
        <v>358.52747811501797</v>
      </c>
      <c r="F1051">
        <v>1</v>
      </c>
      <c r="G1051">
        <v>0</v>
      </c>
      <c r="H1051">
        <v>4062500000</v>
      </c>
      <c r="I1051">
        <v>0</v>
      </c>
    </row>
    <row r="1052" spans="1:9" x14ac:dyDescent="0.25">
      <c r="A1052" s="1" t="s">
        <v>1059</v>
      </c>
      <c r="B1052">
        <v>21.275000000000034</v>
      </c>
      <c r="C1052">
        <v>4.526388900386408</v>
      </c>
      <c r="D1052">
        <v>2.358442888651274</v>
      </c>
      <c r="E1052">
        <v>2.1679460117351343</v>
      </c>
      <c r="F1052">
        <v>-0.19076020221856638</v>
      </c>
      <c r="G1052">
        <v>21.200000000000031</v>
      </c>
      <c r="H1052">
        <v>2203125000</v>
      </c>
      <c r="I1052">
        <v>0</v>
      </c>
    </row>
    <row r="1053" spans="1:9" x14ac:dyDescent="0.25">
      <c r="A1053" s="1" t="s">
        <v>1060</v>
      </c>
      <c r="B1053">
        <v>21.20000000000001</v>
      </c>
      <c r="C1053">
        <v>3.8714366407931062</v>
      </c>
      <c r="D1053">
        <v>1.9892330414856425</v>
      </c>
      <c r="E1053">
        <v>1.8822035993074637</v>
      </c>
      <c r="F1053">
        <v>-0.19076020221856638</v>
      </c>
      <c r="G1053">
        <v>21.10000000000003</v>
      </c>
      <c r="H1053">
        <v>2062500000</v>
      </c>
      <c r="I1053">
        <v>0</v>
      </c>
    </row>
    <row r="1054" spans="1:9" x14ac:dyDescent="0.25">
      <c r="A1054" s="1" t="s">
        <v>1061</v>
      </c>
      <c r="B1054">
        <v>21.075000000000017</v>
      </c>
      <c r="C1054">
        <v>4.7043170979129005</v>
      </c>
      <c r="D1054">
        <v>2.438624873012603</v>
      </c>
      <c r="E1054">
        <v>2.2656922249002882</v>
      </c>
      <c r="F1054">
        <v>-0.25675636036772653</v>
      </c>
      <c r="G1054">
        <v>21.000000000000028</v>
      </c>
      <c r="H1054">
        <v>1781250000</v>
      </c>
      <c r="I1054">
        <v>0</v>
      </c>
    </row>
    <row r="1055" spans="1:9" x14ac:dyDescent="0.25">
      <c r="A1055" s="1" t="s">
        <v>1062</v>
      </c>
      <c r="B1055">
        <v>21.099999999999994</v>
      </c>
      <c r="C1055">
        <v>4.262811215762909</v>
      </c>
      <c r="D1055">
        <v>2.2421650651977822</v>
      </c>
      <c r="E1055">
        <v>2.0206461505651219</v>
      </c>
      <c r="F1055">
        <v>-0.25675636036772653</v>
      </c>
      <c r="G1055">
        <v>21.000000000000028</v>
      </c>
      <c r="H1055">
        <v>2234375000</v>
      </c>
      <c r="I1055">
        <v>0</v>
      </c>
    </row>
    <row r="1056" spans="1:9" x14ac:dyDescent="0.25">
      <c r="A1056" s="1" t="s">
        <v>1063</v>
      </c>
      <c r="B1056">
        <v>59.150000000000546</v>
      </c>
      <c r="C1056">
        <v>299.26384310596376</v>
      </c>
      <c r="D1056">
        <v>142.65467530183716</v>
      </c>
      <c r="E1056">
        <v>156.60916780412649</v>
      </c>
      <c r="F1056">
        <v>1</v>
      </c>
      <c r="G1056">
        <v>0</v>
      </c>
      <c r="H1056">
        <v>4734375000</v>
      </c>
      <c r="I1056">
        <v>0</v>
      </c>
    </row>
    <row r="1057" spans="1:9" x14ac:dyDescent="0.25">
      <c r="A1057" s="1" t="s">
        <v>1064</v>
      </c>
      <c r="B1057">
        <v>59.550000000000566</v>
      </c>
      <c r="C1057">
        <v>304.4279261176319</v>
      </c>
      <c r="D1057">
        <v>154.55280204710277</v>
      </c>
      <c r="E1057">
        <v>149.87512407052901</v>
      </c>
      <c r="F1057">
        <v>1</v>
      </c>
      <c r="G1057">
        <v>0</v>
      </c>
      <c r="H1057">
        <v>5062500000</v>
      </c>
      <c r="I1057">
        <v>0</v>
      </c>
    </row>
    <row r="1058" spans="1:9" x14ac:dyDescent="0.25">
      <c r="A1058" s="1" t="s">
        <v>1065</v>
      </c>
      <c r="B1058">
        <v>59.175000000000445</v>
      </c>
      <c r="C1058">
        <v>252.90927646652656</v>
      </c>
      <c r="D1058">
        <v>163.73059344568509</v>
      </c>
      <c r="E1058">
        <v>89.178683020841177</v>
      </c>
      <c r="F1058">
        <v>1</v>
      </c>
      <c r="G1058">
        <v>0</v>
      </c>
      <c r="H1058">
        <v>5171875000</v>
      </c>
      <c r="I1058">
        <v>0</v>
      </c>
    </row>
    <row r="1059" spans="1:9" x14ac:dyDescent="0.25">
      <c r="A1059" s="1" t="s">
        <v>1066</v>
      </c>
      <c r="B1059">
        <v>59.150000000000425</v>
      </c>
      <c r="C1059">
        <v>252.88726096173755</v>
      </c>
      <c r="D1059">
        <v>164.05962287493995</v>
      </c>
      <c r="E1059">
        <v>88.827638086797293</v>
      </c>
      <c r="F1059">
        <v>1</v>
      </c>
      <c r="G1059">
        <v>0</v>
      </c>
      <c r="H1059">
        <v>4984375000</v>
      </c>
      <c r="I1059">
        <v>0</v>
      </c>
    </row>
    <row r="1060" spans="1:9" x14ac:dyDescent="0.25">
      <c r="A1060" s="1" t="s">
        <v>1067</v>
      </c>
      <c r="B1060">
        <v>59.250000000000448</v>
      </c>
      <c r="C1060">
        <v>258.47983880776724</v>
      </c>
      <c r="D1060">
        <v>72.018389043481378</v>
      </c>
      <c r="E1060">
        <v>186.46144976428567</v>
      </c>
      <c r="F1060">
        <v>-0.99986504108971763</v>
      </c>
      <c r="G1060">
        <v>0</v>
      </c>
      <c r="H1060">
        <v>4875000000</v>
      </c>
      <c r="I1060">
        <v>0</v>
      </c>
    </row>
    <row r="1061" spans="1:9" x14ac:dyDescent="0.25">
      <c r="A1061" s="1" t="s">
        <v>1068</v>
      </c>
      <c r="B1061">
        <v>59.275000000000453</v>
      </c>
      <c r="C1061">
        <v>257.79430566514293</v>
      </c>
      <c r="D1061">
        <v>70.198789228782957</v>
      </c>
      <c r="E1061">
        <v>187.59551643636004</v>
      </c>
      <c r="F1061">
        <v>-0.99922609271281715</v>
      </c>
      <c r="G1061">
        <v>0</v>
      </c>
      <c r="H1061">
        <v>4890625000</v>
      </c>
      <c r="I1061">
        <v>0</v>
      </c>
    </row>
    <row r="1062" spans="1:9" x14ac:dyDescent="0.25">
      <c r="A1062" s="1" t="s">
        <v>1069</v>
      </c>
      <c r="B1062">
        <v>23.400000000000009</v>
      </c>
      <c r="C1062">
        <v>4.4384978585429806</v>
      </c>
      <c r="D1062">
        <v>1.9362344957111048</v>
      </c>
      <c r="E1062">
        <v>2.5022633628318758</v>
      </c>
      <c r="F1062">
        <v>0.19076020221856638</v>
      </c>
      <c r="G1062">
        <v>23.300000000000061</v>
      </c>
      <c r="H1062">
        <v>2203125000</v>
      </c>
      <c r="I1062">
        <v>0</v>
      </c>
    </row>
    <row r="1063" spans="1:9" x14ac:dyDescent="0.25">
      <c r="A1063" s="1" t="s">
        <v>1070</v>
      </c>
      <c r="B1063">
        <v>23.399999999999991</v>
      </c>
      <c r="C1063">
        <v>4.4535801964892752</v>
      </c>
      <c r="D1063">
        <v>1.9519437510347704</v>
      </c>
      <c r="E1063">
        <v>2.5016364454545048</v>
      </c>
      <c r="F1063">
        <v>0.19076020221856638</v>
      </c>
      <c r="G1063">
        <v>23.300000000000061</v>
      </c>
      <c r="H1063">
        <v>2218750000</v>
      </c>
      <c r="I1063">
        <v>0</v>
      </c>
    </row>
    <row r="1064" spans="1:9" x14ac:dyDescent="0.25">
      <c r="A1064" s="1" t="s">
        <v>1071</v>
      </c>
      <c r="B1064">
        <v>59.150000000000432</v>
      </c>
      <c r="C1064">
        <v>263.55400712682604</v>
      </c>
      <c r="D1064">
        <v>188.02572883260422</v>
      </c>
      <c r="E1064">
        <v>75.528278294221835</v>
      </c>
      <c r="F1064">
        <v>1</v>
      </c>
      <c r="G1064">
        <v>0</v>
      </c>
      <c r="H1064">
        <v>5343750000</v>
      </c>
      <c r="I1064">
        <v>0</v>
      </c>
    </row>
    <row r="1065" spans="1:9" x14ac:dyDescent="0.25">
      <c r="A1065" s="1" t="s">
        <v>1072</v>
      </c>
      <c r="B1065">
        <v>25.999999999999982</v>
      </c>
      <c r="C1065">
        <v>18.464467622539367</v>
      </c>
      <c r="D1065">
        <v>12.091530890282513</v>
      </c>
      <c r="E1065">
        <v>6.3729367322567754</v>
      </c>
      <c r="F1065">
        <v>1</v>
      </c>
      <c r="G1065">
        <v>25.900000000000098</v>
      </c>
      <c r="H1065">
        <v>2375000000</v>
      </c>
      <c r="I1065">
        <v>0</v>
      </c>
    </row>
    <row r="1066" spans="1:9" x14ac:dyDescent="0.25">
      <c r="A1066" s="1" t="s">
        <v>1073</v>
      </c>
      <c r="B1066">
        <v>59.375000000000441</v>
      </c>
      <c r="C1066">
        <v>260.25999492020492</v>
      </c>
      <c r="D1066">
        <v>188.0031013709185</v>
      </c>
      <c r="E1066">
        <v>72.256893549286318</v>
      </c>
      <c r="F1066">
        <v>1</v>
      </c>
      <c r="G1066">
        <v>0</v>
      </c>
      <c r="H1066">
        <v>5250000000</v>
      </c>
      <c r="I1066">
        <v>0</v>
      </c>
    </row>
    <row r="1067" spans="1:9" x14ac:dyDescent="0.25">
      <c r="A1067" s="1" t="s">
        <v>1074</v>
      </c>
      <c r="B1067">
        <v>59.375000000000497</v>
      </c>
      <c r="C1067">
        <v>257.93614957984551</v>
      </c>
      <c r="D1067">
        <v>187.60204471630564</v>
      </c>
      <c r="E1067">
        <v>70.334104863539807</v>
      </c>
      <c r="F1067">
        <v>1</v>
      </c>
      <c r="G1067">
        <v>0</v>
      </c>
      <c r="H1067">
        <v>5031250000</v>
      </c>
      <c r="I1067">
        <v>0</v>
      </c>
    </row>
    <row r="1068" spans="1:9" x14ac:dyDescent="0.25">
      <c r="A1068" s="1" t="s">
        <v>1075</v>
      </c>
      <c r="B1068">
        <v>16.099999999999969</v>
      </c>
      <c r="C1068">
        <v>1.832136677675436</v>
      </c>
      <c r="D1068">
        <v>0.99176106641117823</v>
      </c>
      <c r="E1068">
        <v>0.84037561126425775</v>
      </c>
      <c r="F1068">
        <v>0.19076020221856638</v>
      </c>
      <c r="G1068">
        <v>0</v>
      </c>
      <c r="H1068">
        <v>1734375000</v>
      </c>
      <c r="I1068">
        <v>1</v>
      </c>
    </row>
    <row r="1069" spans="1:9" x14ac:dyDescent="0.25">
      <c r="A1069" s="1" t="s">
        <v>1076</v>
      </c>
      <c r="B1069">
        <v>16.199999999999967</v>
      </c>
      <c r="C1069">
        <v>1.9072235300232268</v>
      </c>
      <c r="D1069">
        <v>0.99985466653124844</v>
      </c>
      <c r="E1069">
        <v>0.90736886349197832</v>
      </c>
      <c r="F1069">
        <v>0.19076020221856638</v>
      </c>
      <c r="G1069">
        <v>0</v>
      </c>
      <c r="H1069">
        <v>1609375000</v>
      </c>
      <c r="I1069">
        <v>2</v>
      </c>
    </row>
    <row r="1070" spans="1:9" x14ac:dyDescent="0.25">
      <c r="A1070" s="1" t="s">
        <v>1077</v>
      </c>
      <c r="B1070">
        <v>17.04999999999999</v>
      </c>
      <c r="C1070">
        <v>8.6721744113922412</v>
      </c>
      <c r="D1070">
        <v>1.1133743087914865</v>
      </c>
      <c r="E1070">
        <v>7.558800102600749</v>
      </c>
      <c r="F1070">
        <v>-0.9921767001775077</v>
      </c>
      <c r="G1070">
        <v>0</v>
      </c>
      <c r="H1070">
        <v>1875000000</v>
      </c>
      <c r="I1070">
        <v>1</v>
      </c>
    </row>
    <row r="1071" spans="1:9" x14ac:dyDescent="0.25">
      <c r="A1071" s="1" t="s">
        <v>1078</v>
      </c>
      <c r="B1071">
        <v>17.099999999999994</v>
      </c>
      <c r="C1071">
        <v>8.6937361352415685</v>
      </c>
      <c r="D1071">
        <v>1.1430066388515021</v>
      </c>
      <c r="E1071">
        <v>7.5507294963900655</v>
      </c>
      <c r="F1071">
        <v>-0.96906741719379408</v>
      </c>
      <c r="G1071">
        <v>0</v>
      </c>
      <c r="H1071">
        <v>1796875000</v>
      </c>
      <c r="I1071">
        <v>1</v>
      </c>
    </row>
    <row r="1072" spans="1:9" x14ac:dyDescent="0.25">
      <c r="A1072" s="1" t="s">
        <v>1079</v>
      </c>
      <c r="B1072">
        <v>59.15000000000046</v>
      </c>
      <c r="C1072">
        <v>271.42191334885536</v>
      </c>
      <c r="D1072">
        <v>160.07692589285475</v>
      </c>
      <c r="E1072">
        <v>111.3449874560003</v>
      </c>
      <c r="F1072">
        <v>1</v>
      </c>
      <c r="G1072">
        <v>0</v>
      </c>
      <c r="H1072">
        <v>4906250000</v>
      </c>
      <c r="I1072">
        <v>0</v>
      </c>
    </row>
    <row r="1073" spans="1:9" x14ac:dyDescent="0.25">
      <c r="A1073" s="1" t="s">
        <v>1080</v>
      </c>
      <c r="B1073">
        <v>59.27500000000051</v>
      </c>
      <c r="C1073">
        <v>270.18176528110223</v>
      </c>
      <c r="D1073">
        <v>142.7834700343484</v>
      </c>
      <c r="E1073">
        <v>127.39829524675375</v>
      </c>
      <c r="F1073">
        <v>1</v>
      </c>
      <c r="G1073">
        <v>0</v>
      </c>
      <c r="H1073">
        <v>4921875000</v>
      </c>
      <c r="I1073">
        <v>0</v>
      </c>
    </row>
    <row r="1074" spans="1:9" x14ac:dyDescent="0.25">
      <c r="A1074" s="1" t="s">
        <v>1081</v>
      </c>
      <c r="B1074">
        <v>59.175000000000445</v>
      </c>
      <c r="C1074">
        <v>252.90927646652656</v>
      </c>
      <c r="D1074">
        <v>163.73059344568509</v>
      </c>
      <c r="E1074">
        <v>89.178683020841177</v>
      </c>
      <c r="F1074">
        <v>1</v>
      </c>
      <c r="G1074">
        <v>0</v>
      </c>
      <c r="H1074">
        <v>4843750000</v>
      </c>
      <c r="I1074">
        <v>0</v>
      </c>
    </row>
    <row r="1075" spans="1:9" x14ac:dyDescent="0.25">
      <c r="A1075" s="1" t="s">
        <v>1082</v>
      </c>
      <c r="B1075">
        <v>59.150000000000425</v>
      </c>
      <c r="C1075">
        <v>252.88726096173755</v>
      </c>
      <c r="D1075">
        <v>164.05962287493995</v>
      </c>
      <c r="E1075">
        <v>88.827638086797293</v>
      </c>
      <c r="F1075">
        <v>1</v>
      </c>
      <c r="G1075">
        <v>0</v>
      </c>
      <c r="H1075">
        <v>5296875000</v>
      </c>
      <c r="I1075">
        <v>0</v>
      </c>
    </row>
    <row r="1076" spans="1:9" x14ac:dyDescent="0.25">
      <c r="A1076" s="1" t="s">
        <v>1083</v>
      </c>
      <c r="B1076">
        <v>21.400000000000002</v>
      </c>
      <c r="C1076">
        <v>1.5428798890917901</v>
      </c>
      <c r="D1076">
        <v>0.50381787434956937</v>
      </c>
      <c r="E1076">
        <v>1.0390620147422207</v>
      </c>
      <c r="F1076">
        <v>0.12632937844610836</v>
      </c>
      <c r="G1076">
        <v>21.300000000000033</v>
      </c>
      <c r="H1076">
        <v>2015625000</v>
      </c>
      <c r="I1076">
        <v>0</v>
      </c>
    </row>
    <row r="1077" spans="1:9" x14ac:dyDescent="0.25">
      <c r="A1077" s="1" t="s">
        <v>1084</v>
      </c>
      <c r="B1077">
        <v>21.400000000000031</v>
      </c>
      <c r="C1077">
        <v>1.5425046078682612</v>
      </c>
      <c r="D1077">
        <v>0.50344259312603201</v>
      </c>
      <c r="E1077">
        <v>1.0390620147422291</v>
      </c>
      <c r="F1077">
        <v>-0.12632937844610703</v>
      </c>
      <c r="G1077">
        <v>21.300000000000033</v>
      </c>
      <c r="H1077">
        <v>2171875000</v>
      </c>
      <c r="I1077">
        <v>0</v>
      </c>
    </row>
    <row r="1078" spans="1:9" x14ac:dyDescent="0.25">
      <c r="A1078" s="1" t="s">
        <v>1085</v>
      </c>
      <c r="B1078">
        <v>21.775000000000013</v>
      </c>
      <c r="C1078">
        <v>3.7103490677496778</v>
      </c>
      <c r="D1078">
        <v>1.6809590967015406</v>
      </c>
      <c r="E1078">
        <v>2.0293899710481371</v>
      </c>
      <c r="F1078">
        <v>0.19076020221856638</v>
      </c>
      <c r="G1078">
        <v>21.700000000000038</v>
      </c>
      <c r="H1078">
        <v>2046875000</v>
      </c>
      <c r="I1078">
        <v>0</v>
      </c>
    </row>
    <row r="1079" spans="1:9" x14ac:dyDescent="0.25">
      <c r="A1079" s="1" t="s">
        <v>1086</v>
      </c>
      <c r="B1079">
        <v>21.800000000000029</v>
      </c>
      <c r="C1079">
        <v>3.7299856369042574</v>
      </c>
      <c r="D1079">
        <v>1.6848864105324566</v>
      </c>
      <c r="E1079">
        <v>2.0450992263718009</v>
      </c>
      <c r="F1079">
        <v>0.19076020221856638</v>
      </c>
      <c r="G1079">
        <v>21.700000000000038</v>
      </c>
      <c r="H1079">
        <v>2312500000</v>
      </c>
      <c r="I1079">
        <v>0</v>
      </c>
    </row>
    <row r="1080" spans="1:9" x14ac:dyDescent="0.25">
      <c r="A1080" s="1" t="s">
        <v>1087</v>
      </c>
      <c r="B1080">
        <v>26.475000000000044</v>
      </c>
      <c r="C1080">
        <v>31.250996612497726</v>
      </c>
      <c r="D1080">
        <v>21.802850618510746</v>
      </c>
      <c r="E1080">
        <v>9.448145993986973</v>
      </c>
      <c r="F1080">
        <v>1</v>
      </c>
      <c r="G1080">
        <v>26.400000000000105</v>
      </c>
      <c r="H1080">
        <v>2343750000</v>
      </c>
      <c r="I1080">
        <v>0</v>
      </c>
    </row>
    <row r="1081" spans="1:9" x14ac:dyDescent="0.25">
      <c r="A1081" s="1" t="s">
        <v>1088</v>
      </c>
      <c r="B1081">
        <v>21.799999999999997</v>
      </c>
      <c r="C1081">
        <v>3.5887230321849861</v>
      </c>
      <c r="D1081">
        <v>1.683345320618951</v>
      </c>
      <c r="E1081">
        <v>1.9053777115660351</v>
      </c>
      <c r="F1081">
        <v>0.25675636036772653</v>
      </c>
      <c r="G1081">
        <v>21.700000000000038</v>
      </c>
      <c r="H1081">
        <v>2265625000</v>
      </c>
      <c r="I1081">
        <v>0</v>
      </c>
    </row>
    <row r="1082" spans="1:9" x14ac:dyDescent="0.25">
      <c r="A1082" s="1" t="s">
        <v>1089</v>
      </c>
      <c r="B1082">
        <v>17.524999999999959</v>
      </c>
      <c r="C1082">
        <v>15.321256799170223</v>
      </c>
      <c r="D1082">
        <v>11.132888715115781</v>
      </c>
      <c r="E1082">
        <v>4.1883680840544439</v>
      </c>
      <c r="F1082">
        <v>1</v>
      </c>
      <c r="G1082">
        <v>0</v>
      </c>
      <c r="H1082">
        <v>1843750000</v>
      </c>
      <c r="I1082">
        <v>2</v>
      </c>
    </row>
    <row r="1083" spans="1:9" x14ac:dyDescent="0.25">
      <c r="A1083" s="1" t="s">
        <v>1090</v>
      </c>
      <c r="B1083">
        <v>15.349999999999964</v>
      </c>
      <c r="C1083">
        <v>1.4072404167027068</v>
      </c>
      <c r="D1083">
        <v>1.0061559567258644</v>
      </c>
      <c r="E1083">
        <v>0.40108445997684239</v>
      </c>
      <c r="F1083">
        <v>0.25675636036772653</v>
      </c>
      <c r="G1083">
        <v>0</v>
      </c>
      <c r="H1083">
        <v>2000000000</v>
      </c>
      <c r="I1083">
        <v>2</v>
      </c>
    </row>
    <row r="1084" spans="1:9" x14ac:dyDescent="0.25">
      <c r="A1084" s="1" t="s">
        <v>1091</v>
      </c>
      <c r="B1084">
        <v>15.549999999999969</v>
      </c>
      <c r="C1084">
        <v>1.5143378656075508</v>
      </c>
      <c r="D1084">
        <v>0.97644459772193981</v>
      </c>
      <c r="E1084">
        <v>0.53789326788561098</v>
      </c>
      <c r="F1084">
        <v>-0.19076020221856638</v>
      </c>
      <c r="G1084">
        <v>0</v>
      </c>
      <c r="H1084">
        <v>1953125000</v>
      </c>
      <c r="I1084">
        <v>1</v>
      </c>
    </row>
    <row r="1085" spans="1:9" x14ac:dyDescent="0.25">
      <c r="A1085" s="1" t="s">
        <v>1092</v>
      </c>
      <c r="B1085">
        <v>15.574999999999966</v>
      </c>
      <c r="C1085">
        <v>1.5007589190581987</v>
      </c>
      <c r="D1085">
        <v>0.96207964839358651</v>
      </c>
      <c r="E1085">
        <v>0.53867927066461219</v>
      </c>
      <c r="F1085">
        <v>-0.19076020221856638</v>
      </c>
      <c r="G1085">
        <v>0</v>
      </c>
      <c r="H1085">
        <v>1921875000</v>
      </c>
      <c r="I1085">
        <v>1</v>
      </c>
    </row>
    <row r="1086" spans="1:9" x14ac:dyDescent="0.25">
      <c r="A1086" s="1" t="s">
        <v>1093</v>
      </c>
      <c r="B1086">
        <v>58.37500000000049</v>
      </c>
      <c r="C1086">
        <v>316.83152764445811</v>
      </c>
      <c r="D1086">
        <v>297.03216193791758</v>
      </c>
      <c r="E1086">
        <v>19.799365706540652</v>
      </c>
      <c r="F1086">
        <v>1</v>
      </c>
      <c r="G1086">
        <v>0</v>
      </c>
      <c r="H1086">
        <v>5250000000</v>
      </c>
      <c r="I1086">
        <v>0</v>
      </c>
    </row>
    <row r="1087" spans="1:9" x14ac:dyDescent="0.25">
      <c r="A1087" s="1" t="s">
        <v>1094</v>
      </c>
      <c r="B1087">
        <v>16.174999999999962</v>
      </c>
      <c r="C1087">
        <v>2.2356611307334853</v>
      </c>
      <c r="D1087">
        <v>1.17411222047894</v>
      </c>
      <c r="E1087">
        <v>1.0615489102545452</v>
      </c>
      <c r="F1087">
        <v>-0.25675636036772653</v>
      </c>
      <c r="G1087">
        <v>0</v>
      </c>
      <c r="H1087">
        <v>1843750000</v>
      </c>
      <c r="I1087">
        <v>2</v>
      </c>
    </row>
    <row r="1088" spans="1:9" x14ac:dyDescent="0.25">
      <c r="A1088" s="1" t="s">
        <v>1095</v>
      </c>
      <c r="B1088">
        <v>59.15000000000046</v>
      </c>
      <c r="C1088">
        <v>271.35899868160169</v>
      </c>
      <c r="D1088">
        <v>160.01401122560111</v>
      </c>
      <c r="E1088">
        <v>111.3449874560003</v>
      </c>
      <c r="F1088">
        <v>1</v>
      </c>
      <c r="G1088">
        <v>0</v>
      </c>
      <c r="H1088">
        <v>5265625000</v>
      </c>
      <c r="I1088">
        <v>0</v>
      </c>
    </row>
    <row r="1089" spans="1:9" x14ac:dyDescent="0.25">
      <c r="A1089" s="1" t="s">
        <v>1096</v>
      </c>
      <c r="B1089">
        <v>59.27500000000051</v>
      </c>
      <c r="C1089">
        <v>270.18176528110223</v>
      </c>
      <c r="D1089">
        <v>142.7834700343484</v>
      </c>
      <c r="E1089">
        <v>127.39829524675375</v>
      </c>
      <c r="F1089">
        <v>1</v>
      </c>
      <c r="G1089">
        <v>0</v>
      </c>
      <c r="H1089">
        <v>5765625000</v>
      </c>
      <c r="I1089">
        <v>0</v>
      </c>
    </row>
    <row r="1090" spans="1:9" x14ac:dyDescent="0.25">
      <c r="A1090" s="1" t="s">
        <v>1097</v>
      </c>
      <c r="B1090">
        <v>58.62500000000049</v>
      </c>
      <c r="C1090">
        <v>340.77162365607131</v>
      </c>
      <c r="D1090">
        <v>293.88897221251955</v>
      </c>
      <c r="E1090">
        <v>46.882651443551417</v>
      </c>
      <c r="F1090">
        <v>1</v>
      </c>
      <c r="G1090">
        <v>0</v>
      </c>
      <c r="H1090">
        <v>5718750000</v>
      </c>
      <c r="I1090">
        <v>0</v>
      </c>
    </row>
    <row r="1091" spans="1:9" x14ac:dyDescent="0.25">
      <c r="A1091" s="1" t="s">
        <v>1098</v>
      </c>
      <c r="B1091">
        <v>58.475000000000506</v>
      </c>
      <c r="C1091">
        <v>342.79536404784278</v>
      </c>
      <c r="D1091">
        <v>300.67699593878837</v>
      </c>
      <c r="E1091">
        <v>42.118368109054394</v>
      </c>
      <c r="F1091">
        <v>1</v>
      </c>
      <c r="G1091">
        <v>0</v>
      </c>
      <c r="H1091">
        <v>5765625000</v>
      </c>
      <c r="I1091">
        <v>0</v>
      </c>
    </row>
    <row r="1092" spans="1:9" x14ac:dyDescent="0.25">
      <c r="A1092" s="1" t="s">
        <v>1099</v>
      </c>
      <c r="B1092">
        <v>59.150000000000468</v>
      </c>
      <c r="C1092">
        <v>284.87528367257818</v>
      </c>
      <c r="D1092">
        <v>260.29356062232586</v>
      </c>
      <c r="E1092">
        <v>24.581723050252481</v>
      </c>
      <c r="F1092">
        <v>1</v>
      </c>
      <c r="G1092">
        <v>0</v>
      </c>
      <c r="H1092">
        <v>5359375000</v>
      </c>
      <c r="I1092">
        <v>0</v>
      </c>
    </row>
    <row r="1093" spans="1:9" x14ac:dyDescent="0.25">
      <c r="A1093" s="1" t="s">
        <v>1100</v>
      </c>
      <c r="B1093">
        <v>59.325000000000465</v>
      </c>
      <c r="C1093">
        <v>284.76442368705403</v>
      </c>
      <c r="D1093">
        <v>259.65652009639416</v>
      </c>
      <c r="E1093">
        <v>25.107903590659866</v>
      </c>
      <c r="F1093">
        <v>1</v>
      </c>
      <c r="G1093">
        <v>0</v>
      </c>
      <c r="H1093">
        <v>5046875000</v>
      </c>
      <c r="I1093">
        <v>0</v>
      </c>
    </row>
    <row r="1094" spans="1:9" x14ac:dyDescent="0.25">
      <c r="A1094" s="1" t="s">
        <v>1101</v>
      </c>
      <c r="B1094">
        <v>17.050000000000058</v>
      </c>
      <c r="C1094">
        <v>2.3617756228749718</v>
      </c>
      <c r="D1094">
        <v>1.2812036452919133</v>
      </c>
      <c r="E1094">
        <v>1.0805719775830585</v>
      </c>
      <c r="F1094">
        <v>0.19076020221856593</v>
      </c>
      <c r="G1094">
        <v>0</v>
      </c>
      <c r="H1094">
        <v>1890625000</v>
      </c>
      <c r="I1094">
        <v>1</v>
      </c>
    </row>
    <row r="1095" spans="1:9" x14ac:dyDescent="0.25">
      <c r="A1095" s="1" t="s">
        <v>1102</v>
      </c>
      <c r="B1095">
        <v>17.050000000000061</v>
      </c>
      <c r="C1095">
        <v>2.262654486676368</v>
      </c>
      <c r="D1095">
        <v>1.2451509062456547</v>
      </c>
      <c r="E1095">
        <v>1.0175035804307133</v>
      </c>
      <c r="F1095">
        <v>0.1583844403245358</v>
      </c>
      <c r="G1095">
        <v>0</v>
      </c>
      <c r="H1095">
        <v>1765625000</v>
      </c>
      <c r="I1095">
        <v>1</v>
      </c>
    </row>
    <row r="1096" spans="1:9" x14ac:dyDescent="0.25">
      <c r="A1096" s="1" t="s">
        <v>1103</v>
      </c>
      <c r="B1096">
        <v>59.100000000000499</v>
      </c>
      <c r="C1096">
        <v>267.38288504509234</v>
      </c>
      <c r="D1096">
        <v>192.48224567974427</v>
      </c>
      <c r="E1096">
        <v>74.900639365348027</v>
      </c>
      <c r="F1096">
        <v>1</v>
      </c>
      <c r="G1096">
        <v>0</v>
      </c>
      <c r="H1096">
        <v>5265625000</v>
      </c>
      <c r="I1096">
        <v>0</v>
      </c>
    </row>
    <row r="1097" spans="1:9" x14ac:dyDescent="0.25">
      <c r="A1097" s="1" t="s">
        <v>1104</v>
      </c>
      <c r="B1097">
        <v>59.125000000000512</v>
      </c>
      <c r="C1097">
        <v>270.12435187223463</v>
      </c>
      <c r="D1097">
        <v>192.91181586238611</v>
      </c>
      <c r="E1097">
        <v>77.212536009848321</v>
      </c>
      <c r="F1097">
        <v>1</v>
      </c>
      <c r="G1097">
        <v>0</v>
      </c>
      <c r="H1097">
        <v>5296875000</v>
      </c>
      <c r="I1097">
        <v>0</v>
      </c>
    </row>
    <row r="1098" spans="1:9" x14ac:dyDescent="0.25">
      <c r="A1098" s="1" t="s">
        <v>1105</v>
      </c>
      <c r="B1098">
        <v>59.450000000000458</v>
      </c>
      <c r="C1098">
        <v>261.93970979368117</v>
      </c>
      <c r="D1098">
        <v>188.82166299859895</v>
      </c>
      <c r="E1098">
        <v>73.118046795082094</v>
      </c>
      <c r="F1098">
        <v>1</v>
      </c>
      <c r="G1098">
        <v>0</v>
      </c>
      <c r="H1098">
        <v>5109375000</v>
      </c>
      <c r="I1098">
        <v>0</v>
      </c>
    </row>
    <row r="1099" spans="1:9" x14ac:dyDescent="0.25">
      <c r="A1099" s="1" t="s">
        <v>1106</v>
      </c>
      <c r="B1099">
        <v>59.150000000000453</v>
      </c>
      <c r="C1099">
        <v>260.87168321045613</v>
      </c>
      <c r="D1099">
        <v>187.94972412035534</v>
      </c>
      <c r="E1099">
        <v>72.921959090100756</v>
      </c>
      <c r="F1099">
        <v>1</v>
      </c>
      <c r="G1099">
        <v>0</v>
      </c>
      <c r="H1099">
        <v>5218750000</v>
      </c>
      <c r="I1099">
        <v>0</v>
      </c>
    </row>
    <row r="1100" spans="1:9" x14ac:dyDescent="0.25">
      <c r="A1100" s="1" t="s">
        <v>1107</v>
      </c>
      <c r="B1100">
        <v>21.399999999999974</v>
      </c>
      <c r="C1100">
        <v>3.6667123750594923</v>
      </c>
      <c r="D1100">
        <v>1.9661167092033738</v>
      </c>
      <c r="E1100">
        <v>1.7005956658561185</v>
      </c>
      <c r="F1100">
        <v>-0.19076020221856638</v>
      </c>
      <c r="G1100">
        <v>21.300000000000033</v>
      </c>
      <c r="H1100">
        <v>2171875000</v>
      </c>
      <c r="I1100">
        <v>0</v>
      </c>
    </row>
    <row r="1101" spans="1:9" x14ac:dyDescent="0.25">
      <c r="A1101" s="1" t="s">
        <v>1108</v>
      </c>
      <c r="B1101">
        <v>21.400000000000016</v>
      </c>
      <c r="C1101">
        <v>3.6984116960506928</v>
      </c>
      <c r="D1101">
        <v>1.9821067748709087</v>
      </c>
      <c r="E1101">
        <v>1.7163049211797841</v>
      </c>
      <c r="F1101">
        <v>-0.19076020221856638</v>
      </c>
      <c r="G1101">
        <v>21.300000000000033</v>
      </c>
      <c r="H1101">
        <v>2046875000</v>
      </c>
      <c r="I1101">
        <v>0</v>
      </c>
    </row>
    <row r="1102" spans="1:9" x14ac:dyDescent="0.25">
      <c r="A1102" s="1" t="s">
        <v>1109</v>
      </c>
      <c r="B1102">
        <v>21.099999999999973</v>
      </c>
      <c r="C1102">
        <v>3.8833599473423854</v>
      </c>
      <c r="D1102">
        <v>2.0506384910605981</v>
      </c>
      <c r="E1102">
        <v>1.8327214562817873</v>
      </c>
      <c r="F1102">
        <v>-0.25675636036772653</v>
      </c>
      <c r="G1102">
        <v>21.000000000000028</v>
      </c>
      <c r="H1102">
        <v>1953125000</v>
      </c>
      <c r="I1102">
        <v>0</v>
      </c>
    </row>
    <row r="1103" spans="1:9" x14ac:dyDescent="0.25">
      <c r="A1103" s="1" t="s">
        <v>1110</v>
      </c>
      <c r="B1103">
        <v>21.099999999999977</v>
      </c>
      <c r="C1103">
        <v>3.6031684023264687</v>
      </c>
      <c r="D1103">
        <v>1.9438128356946018</v>
      </c>
      <c r="E1103">
        <v>1.6593555666318669</v>
      </c>
      <c r="F1103">
        <v>-0.25675636036772653</v>
      </c>
      <c r="G1103">
        <v>21.000000000000028</v>
      </c>
      <c r="H1103">
        <v>1828125000</v>
      </c>
      <c r="I1103">
        <v>0</v>
      </c>
    </row>
    <row r="1104" spans="1:9" x14ac:dyDescent="0.25">
      <c r="A1104" s="1" t="s">
        <v>1111</v>
      </c>
      <c r="B1104">
        <v>25.049999999999947</v>
      </c>
      <c r="C1104">
        <v>26.625867558496971</v>
      </c>
      <c r="D1104">
        <v>16.747990601507894</v>
      </c>
      <c r="E1104">
        <v>9.877876956989093</v>
      </c>
      <c r="F1104">
        <v>1</v>
      </c>
      <c r="G1104">
        <v>25.000000000000085</v>
      </c>
      <c r="H1104">
        <v>2171875000</v>
      </c>
      <c r="I1104">
        <v>0</v>
      </c>
    </row>
    <row r="1105" spans="1:9" x14ac:dyDescent="0.25">
      <c r="A1105" s="1" t="s">
        <v>1112</v>
      </c>
      <c r="B1105">
        <v>59.900000000000496</v>
      </c>
      <c r="C1105">
        <v>281.04173476210548</v>
      </c>
      <c r="D1105">
        <v>140.97279365387971</v>
      </c>
      <c r="E1105">
        <v>140.06894110822586</v>
      </c>
      <c r="F1105">
        <v>1</v>
      </c>
      <c r="G1105">
        <v>0</v>
      </c>
      <c r="H1105">
        <v>4765625000</v>
      </c>
      <c r="I1105">
        <v>0</v>
      </c>
    </row>
    <row r="1106" spans="1:9" x14ac:dyDescent="0.25">
      <c r="A1106" s="1" t="s">
        <v>1113</v>
      </c>
      <c r="B1106">
        <v>57.300000000000374</v>
      </c>
      <c r="C1106">
        <v>315.14150477718442</v>
      </c>
      <c r="D1106">
        <v>12.175390684362696</v>
      </c>
      <c r="E1106">
        <v>302.96611409282173</v>
      </c>
      <c r="F1106">
        <v>1</v>
      </c>
      <c r="G1106">
        <v>0</v>
      </c>
      <c r="H1106">
        <v>4421875000</v>
      </c>
      <c r="I1106">
        <v>0</v>
      </c>
    </row>
    <row r="1107" spans="1:9" x14ac:dyDescent="0.25">
      <c r="A1107" s="1" t="s">
        <v>1114</v>
      </c>
      <c r="B1107">
        <v>57.125000000000441</v>
      </c>
      <c r="C1107">
        <v>314.95428597146491</v>
      </c>
      <c r="D1107">
        <v>12.169047262334288</v>
      </c>
      <c r="E1107">
        <v>302.78523870913062</v>
      </c>
      <c r="F1107">
        <v>1</v>
      </c>
      <c r="G1107">
        <v>0</v>
      </c>
      <c r="H1107">
        <v>4234375000</v>
      </c>
      <c r="I1107">
        <v>0</v>
      </c>
    </row>
    <row r="1108" spans="1:9" x14ac:dyDescent="0.25">
      <c r="A1108" s="1" t="s">
        <v>1115</v>
      </c>
      <c r="B1108">
        <v>19.999999999999954</v>
      </c>
      <c r="C1108">
        <v>2.0294899303762204</v>
      </c>
      <c r="D1108">
        <v>1.0370904291941052</v>
      </c>
      <c r="E1108">
        <v>0.99239950118211517</v>
      </c>
      <c r="F1108">
        <v>-0.19076020221856638</v>
      </c>
      <c r="G1108">
        <v>19.900000000000013</v>
      </c>
      <c r="H1108">
        <v>1906250000</v>
      </c>
      <c r="I1108">
        <v>0</v>
      </c>
    </row>
    <row r="1109" spans="1:9" x14ac:dyDescent="0.25">
      <c r="A1109" s="1" t="s">
        <v>1116</v>
      </c>
      <c r="B1109">
        <v>19.974999999999941</v>
      </c>
      <c r="C1109">
        <v>0.88168613303865895</v>
      </c>
      <c r="D1109">
        <v>0.53443292823780375</v>
      </c>
      <c r="E1109">
        <v>0.3472532048008552</v>
      </c>
      <c r="F1109">
        <v>-0.15838444032453625</v>
      </c>
      <c r="G1109">
        <v>19.900000000000013</v>
      </c>
      <c r="H1109">
        <v>1906250000</v>
      </c>
      <c r="I1109">
        <v>0</v>
      </c>
    </row>
    <row r="1110" spans="1:9" x14ac:dyDescent="0.25">
      <c r="A1110" s="1" t="s">
        <v>1117</v>
      </c>
      <c r="B1110">
        <v>59.175000000000423</v>
      </c>
      <c r="C1110">
        <v>236.67996062157181</v>
      </c>
      <c r="D1110">
        <v>162.51654384908198</v>
      </c>
      <c r="E1110">
        <v>74.163416772489853</v>
      </c>
      <c r="F1110">
        <v>1</v>
      </c>
      <c r="G1110">
        <v>0</v>
      </c>
      <c r="H1110">
        <v>5203125000</v>
      </c>
      <c r="I1110">
        <v>0</v>
      </c>
    </row>
    <row r="1111" spans="1:9" x14ac:dyDescent="0.25">
      <c r="A1111" s="1" t="s">
        <v>1118</v>
      </c>
      <c r="B1111">
        <v>59.325000000000465</v>
      </c>
      <c r="C1111">
        <v>244.38100648935406</v>
      </c>
      <c r="D1111">
        <v>172.82469818528679</v>
      </c>
      <c r="E1111">
        <v>71.556308304067443</v>
      </c>
      <c r="F1111">
        <v>1</v>
      </c>
      <c r="G1111">
        <v>0</v>
      </c>
      <c r="H1111">
        <v>5453125000</v>
      </c>
      <c r="I1111">
        <v>0</v>
      </c>
    </row>
    <row r="1112" spans="1:9" x14ac:dyDescent="0.25">
      <c r="A1112" s="1" t="s">
        <v>1119</v>
      </c>
      <c r="B1112">
        <v>59.425000000000452</v>
      </c>
      <c r="C1112">
        <v>257.10496052620556</v>
      </c>
      <c r="D1112">
        <v>187.44509333985147</v>
      </c>
      <c r="E1112">
        <v>69.659867186354063</v>
      </c>
      <c r="F1112">
        <v>1</v>
      </c>
      <c r="G1112">
        <v>0</v>
      </c>
      <c r="H1112">
        <v>5203125000</v>
      </c>
      <c r="I1112">
        <v>0</v>
      </c>
    </row>
    <row r="1113" spans="1:9" x14ac:dyDescent="0.25">
      <c r="A1113" s="1" t="s">
        <v>1120</v>
      </c>
      <c r="B1113">
        <v>59.425000000000466</v>
      </c>
      <c r="C1113">
        <v>259.24763243609425</v>
      </c>
      <c r="D1113">
        <v>186.66270023129917</v>
      </c>
      <c r="E1113">
        <v>72.584932204795066</v>
      </c>
      <c r="F1113">
        <v>1</v>
      </c>
      <c r="G1113">
        <v>0</v>
      </c>
      <c r="H1113">
        <v>5703125000</v>
      </c>
      <c r="I1113">
        <v>0</v>
      </c>
    </row>
    <row r="1114" spans="1:9" x14ac:dyDescent="0.25">
      <c r="A1114" s="1" t="s">
        <v>1121</v>
      </c>
      <c r="B1114">
        <v>58.125000000000348</v>
      </c>
      <c r="C1114">
        <v>263.19840608703964</v>
      </c>
      <c r="D1114">
        <v>238.32198604861648</v>
      </c>
      <c r="E1114">
        <v>24.876420038423198</v>
      </c>
      <c r="F1114">
        <v>1</v>
      </c>
      <c r="G1114">
        <v>0</v>
      </c>
      <c r="H1114">
        <v>5812500000</v>
      </c>
      <c r="I1114">
        <v>0</v>
      </c>
    </row>
    <row r="1115" spans="1:9" x14ac:dyDescent="0.25">
      <c r="A1115" s="1" t="s">
        <v>1122</v>
      </c>
      <c r="B1115">
        <v>58.150000000000396</v>
      </c>
      <c r="C1115">
        <v>274.36489177722194</v>
      </c>
      <c r="D1115">
        <v>257.32529088425014</v>
      </c>
      <c r="E1115">
        <v>17.039600892972082</v>
      </c>
      <c r="F1115">
        <v>1</v>
      </c>
      <c r="G1115">
        <v>0</v>
      </c>
      <c r="H1115">
        <v>5343750000</v>
      </c>
      <c r="I1115">
        <v>0</v>
      </c>
    </row>
    <row r="1116" spans="1:9" x14ac:dyDescent="0.25">
      <c r="A1116" s="1" t="s">
        <v>1123</v>
      </c>
      <c r="B1116">
        <v>57.650000000000368</v>
      </c>
      <c r="C1116">
        <v>280.03968085327602</v>
      </c>
      <c r="D1116">
        <v>262.81379686866677</v>
      </c>
      <c r="E1116">
        <v>17.22588398460924</v>
      </c>
      <c r="F1116">
        <v>1</v>
      </c>
      <c r="G1116">
        <v>0</v>
      </c>
      <c r="H1116">
        <v>5250000000</v>
      </c>
      <c r="I1116">
        <v>0</v>
      </c>
    </row>
    <row r="1117" spans="1:9" x14ac:dyDescent="0.25">
      <c r="A1117" s="1" t="s">
        <v>1124</v>
      </c>
      <c r="B1117">
        <v>57.900000000000418</v>
      </c>
      <c r="C1117">
        <v>288.01502554562109</v>
      </c>
      <c r="D1117">
        <v>270.3832920436447</v>
      </c>
      <c r="E1117">
        <v>17.631733501976292</v>
      </c>
      <c r="F1117">
        <v>1</v>
      </c>
      <c r="G1117">
        <v>0</v>
      </c>
      <c r="H1117">
        <v>5812500000</v>
      </c>
      <c r="I1117">
        <v>0</v>
      </c>
    </row>
    <row r="1118" spans="1:9" x14ac:dyDescent="0.25">
      <c r="A1118" s="1" t="s">
        <v>1125</v>
      </c>
      <c r="B1118">
        <v>21.249999999999972</v>
      </c>
      <c r="C1118">
        <v>7.3857845536948714</v>
      </c>
      <c r="D1118">
        <v>0.44953984785585721</v>
      </c>
      <c r="E1118">
        <v>6.9362447058390018</v>
      </c>
      <c r="F1118">
        <v>-0.9921767001775077</v>
      </c>
      <c r="G1118">
        <v>21.200000000000031</v>
      </c>
      <c r="H1118">
        <v>2156250000</v>
      </c>
      <c r="I1118">
        <v>0</v>
      </c>
    </row>
    <row r="1119" spans="1:9" x14ac:dyDescent="0.25">
      <c r="A1119" s="1" t="s">
        <v>1126</v>
      </c>
      <c r="B1119">
        <v>21.324999999999974</v>
      </c>
      <c r="C1119">
        <v>8.2290411968900479</v>
      </c>
      <c r="D1119">
        <v>0.7217001458940131</v>
      </c>
      <c r="E1119">
        <v>7.5073410509960343</v>
      </c>
      <c r="F1119">
        <v>-0.96906741719379408</v>
      </c>
      <c r="G1119">
        <v>21.300000000000033</v>
      </c>
      <c r="H1119">
        <v>2593750000</v>
      </c>
      <c r="I1119">
        <v>0</v>
      </c>
    </row>
    <row r="1120" spans="1:9" x14ac:dyDescent="0.25">
      <c r="A1120" s="1" t="s">
        <v>1127</v>
      </c>
      <c r="B1120">
        <v>59.150000000000468</v>
      </c>
      <c r="C1120">
        <v>248.25638813760924</v>
      </c>
      <c r="D1120">
        <v>170.07008260936504</v>
      </c>
      <c r="E1120">
        <v>78.186305528243949</v>
      </c>
      <c r="F1120">
        <v>1</v>
      </c>
      <c r="G1120">
        <v>0</v>
      </c>
      <c r="H1120">
        <v>5593750000</v>
      </c>
      <c r="I1120">
        <v>0</v>
      </c>
    </row>
    <row r="1121" spans="1:9" x14ac:dyDescent="0.25">
      <c r="A1121" s="1" t="s">
        <v>1128</v>
      </c>
      <c r="B1121">
        <v>59.175000000000466</v>
      </c>
      <c r="C1121">
        <v>250.201294562394</v>
      </c>
      <c r="D1121">
        <v>166.34155661514521</v>
      </c>
      <c r="E1121">
        <v>83.859737947248874</v>
      </c>
      <c r="F1121">
        <v>1</v>
      </c>
      <c r="G1121">
        <v>0</v>
      </c>
      <c r="H1121">
        <v>5109375000</v>
      </c>
      <c r="I1121">
        <v>0</v>
      </c>
    </row>
    <row r="1122" spans="1:9" x14ac:dyDescent="0.25">
      <c r="A1122" s="1" t="s">
        <v>1129</v>
      </c>
      <c r="B1122">
        <v>57.300000000000374</v>
      </c>
      <c r="C1122">
        <v>315.14150477718442</v>
      </c>
      <c r="D1122">
        <v>12.175390684362696</v>
      </c>
      <c r="E1122">
        <v>302.96611409282173</v>
      </c>
      <c r="F1122">
        <v>1</v>
      </c>
      <c r="G1122">
        <v>0</v>
      </c>
      <c r="H1122">
        <v>4375000000</v>
      </c>
      <c r="I1122">
        <v>0</v>
      </c>
    </row>
    <row r="1123" spans="1:9" x14ac:dyDescent="0.25">
      <c r="A1123" s="1" t="s">
        <v>1130</v>
      </c>
      <c r="B1123">
        <v>57.125000000000441</v>
      </c>
      <c r="C1123">
        <v>314.95428597146491</v>
      </c>
      <c r="D1123">
        <v>12.169047262334288</v>
      </c>
      <c r="E1123">
        <v>302.78523870913062</v>
      </c>
      <c r="F1123">
        <v>1</v>
      </c>
      <c r="G1123">
        <v>0</v>
      </c>
      <c r="H1123">
        <v>4609375000</v>
      </c>
      <c r="I1123">
        <v>0</v>
      </c>
    </row>
    <row r="1124" spans="1:9" x14ac:dyDescent="0.25">
      <c r="A1124" s="1" t="s">
        <v>1131</v>
      </c>
      <c r="B1124">
        <v>22.775000000000009</v>
      </c>
      <c r="C1124">
        <v>3.372314845649103</v>
      </c>
      <c r="D1124">
        <v>0.56679467677011264</v>
      </c>
      <c r="E1124">
        <v>2.8055201688789904</v>
      </c>
      <c r="F1124">
        <v>-0.27356904308223662</v>
      </c>
      <c r="G1124">
        <v>22.700000000000053</v>
      </c>
      <c r="H1124">
        <v>2546875000</v>
      </c>
      <c r="I1124">
        <v>0</v>
      </c>
    </row>
    <row r="1125" spans="1:9" x14ac:dyDescent="0.25">
      <c r="A1125" s="1" t="s">
        <v>1132</v>
      </c>
      <c r="B1125">
        <v>22.800000000000008</v>
      </c>
      <c r="C1125">
        <v>3.221081346175477</v>
      </c>
      <c r="D1125">
        <v>0.51917512996014015</v>
      </c>
      <c r="E1125">
        <v>2.7019062162153369</v>
      </c>
      <c r="F1125">
        <v>-0.26094647980627439</v>
      </c>
      <c r="G1125">
        <v>22.700000000000053</v>
      </c>
      <c r="H1125">
        <v>2375000000</v>
      </c>
      <c r="I1125">
        <v>0</v>
      </c>
    </row>
    <row r="1126" spans="1:9" x14ac:dyDescent="0.25">
      <c r="A1126" s="1" t="s">
        <v>1133</v>
      </c>
      <c r="B1126">
        <v>59.200000000000436</v>
      </c>
      <c r="C1126">
        <v>239.30766340164874</v>
      </c>
      <c r="D1126">
        <v>170.65491757544939</v>
      </c>
      <c r="E1126">
        <v>68.652745826199308</v>
      </c>
      <c r="F1126">
        <v>1</v>
      </c>
      <c r="G1126">
        <v>0</v>
      </c>
      <c r="H1126">
        <v>5703125000</v>
      </c>
      <c r="I1126">
        <v>0</v>
      </c>
    </row>
    <row r="1127" spans="1:9" x14ac:dyDescent="0.25">
      <c r="A1127" s="1" t="s">
        <v>1134</v>
      </c>
      <c r="B1127">
        <v>59.125000000000419</v>
      </c>
      <c r="C1127">
        <v>233.96410603565596</v>
      </c>
      <c r="D1127">
        <v>166.03525498094504</v>
      </c>
      <c r="E1127">
        <v>67.928851054710719</v>
      </c>
      <c r="F1127">
        <v>1</v>
      </c>
      <c r="G1127">
        <v>0</v>
      </c>
      <c r="H1127">
        <v>5562500000</v>
      </c>
      <c r="I1127">
        <v>0</v>
      </c>
    </row>
    <row r="1128" spans="1:9" x14ac:dyDescent="0.25">
      <c r="A1128" s="1" t="s">
        <v>1135</v>
      </c>
      <c r="B1128">
        <v>59.300000000000431</v>
      </c>
      <c r="C1128">
        <v>255.24820281091598</v>
      </c>
      <c r="D1128">
        <v>186.22724658549697</v>
      </c>
      <c r="E1128">
        <v>69.020956225419042</v>
      </c>
      <c r="F1128">
        <v>1</v>
      </c>
      <c r="G1128">
        <v>0</v>
      </c>
      <c r="H1128">
        <v>5156250000</v>
      </c>
      <c r="I1128">
        <v>0</v>
      </c>
    </row>
    <row r="1129" spans="1:9" x14ac:dyDescent="0.25">
      <c r="A1129" s="1" t="s">
        <v>1136</v>
      </c>
      <c r="B1129">
        <v>59.400000000000468</v>
      </c>
      <c r="C1129">
        <v>249.08100669537609</v>
      </c>
      <c r="D1129">
        <v>178.33871771926042</v>
      </c>
      <c r="E1129">
        <v>70.742288976115503</v>
      </c>
      <c r="F1129">
        <v>1</v>
      </c>
      <c r="G1129">
        <v>0</v>
      </c>
      <c r="H1129">
        <v>5265625000</v>
      </c>
      <c r="I1129">
        <v>0</v>
      </c>
    </row>
    <row r="1130" spans="1:9" x14ac:dyDescent="0.25">
      <c r="A1130" s="1" t="s">
        <v>1137</v>
      </c>
      <c r="B1130">
        <v>19.900000000000013</v>
      </c>
      <c r="C1130">
        <v>0</v>
      </c>
      <c r="D1130">
        <v>0</v>
      </c>
      <c r="E1130">
        <v>0</v>
      </c>
      <c r="F1130">
        <v>0</v>
      </c>
      <c r="G1130">
        <v>19.800000000000011</v>
      </c>
      <c r="H1130">
        <v>2109375000</v>
      </c>
      <c r="I1130">
        <v>0</v>
      </c>
    </row>
    <row r="1131" spans="1:9" x14ac:dyDescent="0.25">
      <c r="A1131" s="1" t="s">
        <v>1138</v>
      </c>
      <c r="B1131">
        <v>19.900000000000013</v>
      </c>
      <c r="C1131">
        <v>0</v>
      </c>
      <c r="D1131">
        <v>0</v>
      </c>
      <c r="E1131">
        <v>0</v>
      </c>
      <c r="F1131">
        <v>0</v>
      </c>
      <c r="G1131">
        <v>19.800000000000011</v>
      </c>
      <c r="H1131">
        <v>1953125000</v>
      </c>
      <c r="I1131">
        <v>0</v>
      </c>
    </row>
    <row r="1132" spans="1:9" x14ac:dyDescent="0.25">
      <c r="A1132" s="1" t="s">
        <v>1139</v>
      </c>
      <c r="B1132">
        <v>19.900000000000013</v>
      </c>
      <c r="C1132">
        <v>0</v>
      </c>
      <c r="D1132">
        <v>0</v>
      </c>
      <c r="E1132">
        <v>0</v>
      </c>
      <c r="F1132">
        <v>0</v>
      </c>
      <c r="G1132">
        <v>19.800000000000011</v>
      </c>
      <c r="H1132">
        <v>1953125000</v>
      </c>
      <c r="I1132">
        <v>0</v>
      </c>
    </row>
    <row r="1133" spans="1:9" x14ac:dyDescent="0.25">
      <c r="A1133" s="1" t="s">
        <v>1140</v>
      </c>
      <c r="B1133">
        <v>19.900000000000013</v>
      </c>
      <c r="C1133">
        <v>0</v>
      </c>
      <c r="D1133">
        <v>0</v>
      </c>
      <c r="E1133">
        <v>0</v>
      </c>
      <c r="F1133">
        <v>0</v>
      </c>
      <c r="G1133">
        <v>19.800000000000011</v>
      </c>
      <c r="H1133">
        <v>2234375000</v>
      </c>
      <c r="I1133">
        <v>0</v>
      </c>
    </row>
    <row r="1134" spans="1:9" x14ac:dyDescent="0.25">
      <c r="A1134" s="1" t="s">
        <v>1141</v>
      </c>
      <c r="B1134">
        <v>19.900000000000013</v>
      </c>
      <c r="C1134">
        <v>0</v>
      </c>
      <c r="D1134">
        <v>0</v>
      </c>
      <c r="E1134">
        <v>0</v>
      </c>
      <c r="F1134">
        <v>0</v>
      </c>
      <c r="G1134">
        <v>19.800000000000011</v>
      </c>
      <c r="H1134">
        <v>2265625000</v>
      </c>
      <c r="I1134">
        <v>0</v>
      </c>
    </row>
    <row r="1135" spans="1:9" x14ac:dyDescent="0.25">
      <c r="A1135" s="1" t="s">
        <v>1142</v>
      </c>
      <c r="B1135">
        <v>19.900000000000013</v>
      </c>
      <c r="C1135">
        <v>0</v>
      </c>
      <c r="D1135">
        <v>0</v>
      </c>
      <c r="E1135">
        <v>0</v>
      </c>
      <c r="F1135">
        <v>0</v>
      </c>
      <c r="G1135">
        <v>19.800000000000011</v>
      </c>
      <c r="H1135">
        <v>2156250000</v>
      </c>
      <c r="I1135">
        <v>0</v>
      </c>
    </row>
    <row r="1136" spans="1:9" x14ac:dyDescent="0.25">
      <c r="A1136" s="1" t="s">
        <v>1143</v>
      </c>
      <c r="B1136">
        <v>59.150000000000468</v>
      </c>
      <c r="C1136">
        <v>248.25638813760924</v>
      </c>
      <c r="D1136">
        <v>170.07008260936504</v>
      </c>
      <c r="E1136">
        <v>78.186305528243949</v>
      </c>
      <c r="F1136">
        <v>1</v>
      </c>
      <c r="G1136">
        <v>0</v>
      </c>
      <c r="H1136">
        <v>5421875000</v>
      </c>
      <c r="I1136">
        <v>0</v>
      </c>
    </row>
    <row r="1137" spans="1:9" x14ac:dyDescent="0.25">
      <c r="A1137" s="1" t="s">
        <v>1144</v>
      </c>
      <c r="B1137">
        <v>59.175000000000466</v>
      </c>
      <c r="C1137">
        <v>250.201294562394</v>
      </c>
      <c r="D1137">
        <v>166.34155661514521</v>
      </c>
      <c r="E1137">
        <v>83.859737947248874</v>
      </c>
      <c r="F1137">
        <v>1</v>
      </c>
      <c r="G1137">
        <v>0</v>
      </c>
      <c r="H1137">
        <v>5609375000</v>
      </c>
      <c r="I1137">
        <v>0</v>
      </c>
    </row>
    <row r="1138" spans="1:9" x14ac:dyDescent="0.25">
      <c r="A1138" s="1" t="s">
        <v>1145</v>
      </c>
      <c r="B1138">
        <v>57.300000000000374</v>
      </c>
      <c r="C1138">
        <v>315.14150477718442</v>
      </c>
      <c r="D1138">
        <v>12.175390684362696</v>
      </c>
      <c r="E1138">
        <v>302.96611409282173</v>
      </c>
      <c r="F1138">
        <v>1</v>
      </c>
      <c r="G1138">
        <v>0</v>
      </c>
      <c r="H1138">
        <v>4937500000</v>
      </c>
      <c r="I1138">
        <v>0</v>
      </c>
    </row>
    <row r="1139" spans="1:9" x14ac:dyDescent="0.25">
      <c r="A1139" s="1" t="s">
        <v>1146</v>
      </c>
      <c r="B1139">
        <v>57.125000000000441</v>
      </c>
      <c r="C1139">
        <v>314.95428597146491</v>
      </c>
      <c r="D1139">
        <v>12.169047262334288</v>
      </c>
      <c r="E1139">
        <v>302.78523870913062</v>
      </c>
      <c r="F1139">
        <v>1</v>
      </c>
      <c r="G1139">
        <v>0</v>
      </c>
      <c r="H1139">
        <v>4703125000</v>
      </c>
      <c r="I1139">
        <v>0</v>
      </c>
    </row>
    <row r="1140" spans="1:9" x14ac:dyDescent="0.25">
      <c r="A1140" s="1" t="s">
        <v>1147</v>
      </c>
      <c r="B1140">
        <v>19.900000000000013</v>
      </c>
      <c r="C1140">
        <v>0</v>
      </c>
      <c r="D1140">
        <v>0</v>
      </c>
      <c r="E1140">
        <v>0</v>
      </c>
      <c r="F1140">
        <v>0</v>
      </c>
      <c r="G1140">
        <v>19.800000000000011</v>
      </c>
      <c r="H1140">
        <v>1875000000</v>
      </c>
      <c r="I1140">
        <v>0</v>
      </c>
    </row>
    <row r="1141" spans="1:9" x14ac:dyDescent="0.25">
      <c r="A1141" s="1" t="s">
        <v>1148</v>
      </c>
      <c r="B1141">
        <v>19.900000000000013</v>
      </c>
      <c r="C1141">
        <v>0</v>
      </c>
      <c r="D1141">
        <v>0</v>
      </c>
      <c r="E1141">
        <v>0</v>
      </c>
      <c r="F1141">
        <v>0</v>
      </c>
      <c r="G1141">
        <v>19.800000000000011</v>
      </c>
      <c r="H1141">
        <v>1921875000</v>
      </c>
      <c r="I1141">
        <v>0</v>
      </c>
    </row>
    <row r="1142" spans="1:9" x14ac:dyDescent="0.25">
      <c r="A1142" s="1" t="s">
        <v>1149</v>
      </c>
      <c r="B1142">
        <v>19.975000000000012</v>
      </c>
      <c r="C1142">
        <v>0.58992893775251476</v>
      </c>
      <c r="D1142">
        <v>0.36925862600936998</v>
      </c>
      <c r="E1142">
        <v>0.22067031174314478</v>
      </c>
      <c r="F1142">
        <v>-0.12632937844610836</v>
      </c>
      <c r="G1142">
        <v>19.900000000000013</v>
      </c>
      <c r="H1142">
        <v>2015625000</v>
      </c>
      <c r="I1142">
        <v>0</v>
      </c>
    </row>
    <row r="1143" spans="1:9" x14ac:dyDescent="0.25">
      <c r="A1143" s="1" t="s">
        <v>1150</v>
      </c>
      <c r="B1143">
        <v>19.975000000000012</v>
      </c>
      <c r="C1143">
        <v>0.58992893775251476</v>
      </c>
      <c r="D1143">
        <v>0.36925862600936998</v>
      </c>
      <c r="E1143">
        <v>0.22067031174314478</v>
      </c>
      <c r="F1143">
        <v>-0.12632937844610836</v>
      </c>
      <c r="G1143">
        <v>19.900000000000013</v>
      </c>
      <c r="H1143">
        <v>2015625000</v>
      </c>
      <c r="I1143">
        <v>0</v>
      </c>
    </row>
    <row r="1144" spans="1:9" x14ac:dyDescent="0.25">
      <c r="A1144" s="1" t="s">
        <v>1151</v>
      </c>
      <c r="B1144">
        <v>59.400000000000496</v>
      </c>
      <c r="C1144">
        <v>262.68607641355402</v>
      </c>
      <c r="D1144">
        <v>190.1796131567435</v>
      </c>
      <c r="E1144">
        <v>72.506463256810292</v>
      </c>
      <c r="F1144">
        <v>1</v>
      </c>
      <c r="G1144">
        <v>0</v>
      </c>
      <c r="H1144">
        <v>5453125000</v>
      </c>
      <c r="I1144">
        <v>0</v>
      </c>
    </row>
    <row r="1145" spans="1:9" x14ac:dyDescent="0.25">
      <c r="A1145" s="1" t="s">
        <v>1152</v>
      </c>
      <c r="B1145">
        <v>59.225000000000485</v>
      </c>
      <c r="C1145">
        <v>261.27775172009422</v>
      </c>
      <c r="D1145">
        <v>187.42204893532954</v>
      </c>
      <c r="E1145">
        <v>73.855702784764645</v>
      </c>
      <c r="F1145">
        <v>1</v>
      </c>
      <c r="G1145">
        <v>0</v>
      </c>
      <c r="H1145">
        <v>5750000000</v>
      </c>
      <c r="I1145">
        <v>0</v>
      </c>
    </row>
    <row r="1146" spans="1:9" x14ac:dyDescent="0.25">
      <c r="A1146" s="1" t="s">
        <v>1153</v>
      </c>
      <c r="B1146">
        <v>58.850000000000392</v>
      </c>
      <c r="C1146">
        <v>247.90715050966264</v>
      </c>
      <c r="D1146">
        <v>199.74311254674373</v>
      </c>
      <c r="E1146">
        <v>48.164037962918847</v>
      </c>
      <c r="F1146">
        <v>1</v>
      </c>
      <c r="G1146">
        <v>0</v>
      </c>
      <c r="H1146">
        <v>5296875000</v>
      </c>
      <c r="I1146">
        <v>0</v>
      </c>
    </row>
    <row r="1147" spans="1:9" x14ac:dyDescent="0.25">
      <c r="A1147" s="1" t="s">
        <v>1154</v>
      </c>
      <c r="B1147">
        <v>58.800000000000331</v>
      </c>
      <c r="C1147">
        <v>247.31371511072979</v>
      </c>
      <c r="D1147">
        <v>197.18765686515084</v>
      </c>
      <c r="E1147">
        <v>50.126058245578847</v>
      </c>
      <c r="F1147">
        <v>1</v>
      </c>
      <c r="G1147">
        <v>0</v>
      </c>
      <c r="H1147">
        <v>5656250000</v>
      </c>
      <c r="I1147">
        <v>0</v>
      </c>
    </row>
    <row r="1148" spans="1:9" x14ac:dyDescent="0.25">
      <c r="A1148" s="1" t="s">
        <v>1155</v>
      </c>
      <c r="B1148">
        <v>24.124999999999964</v>
      </c>
      <c r="C1148">
        <v>16.546351880601812</v>
      </c>
      <c r="D1148">
        <v>5.5027594492766028</v>
      </c>
      <c r="E1148">
        <v>11.043592431325223</v>
      </c>
      <c r="F1148">
        <v>-0.97950276281929538</v>
      </c>
      <c r="G1148">
        <v>24.100000000000072</v>
      </c>
      <c r="H1148">
        <v>2359375000</v>
      </c>
      <c r="I1148">
        <v>0</v>
      </c>
    </row>
    <row r="1149" spans="1:9" x14ac:dyDescent="0.25">
      <c r="A1149" s="1" t="s">
        <v>1156</v>
      </c>
      <c r="B1149">
        <v>21.900000000000009</v>
      </c>
      <c r="C1149">
        <v>3.1190758415614814</v>
      </c>
      <c r="D1149">
        <v>1.8897578354153284</v>
      </c>
      <c r="E1149">
        <v>1.2293180061461531</v>
      </c>
      <c r="F1149">
        <v>-0.19076020221856638</v>
      </c>
      <c r="G1149">
        <v>21.80000000000004</v>
      </c>
      <c r="H1149">
        <v>2187500000</v>
      </c>
      <c r="I1149">
        <v>0</v>
      </c>
    </row>
    <row r="1150" spans="1:9" x14ac:dyDescent="0.25">
      <c r="A1150" s="1" t="s">
        <v>1157</v>
      </c>
      <c r="B1150">
        <v>21.299999999999955</v>
      </c>
      <c r="C1150">
        <v>3.2011641053647795</v>
      </c>
      <c r="D1150">
        <v>1.8161403145932904</v>
      </c>
      <c r="E1150">
        <v>1.3850237907714891</v>
      </c>
      <c r="F1150">
        <v>-0.25675636036772653</v>
      </c>
      <c r="G1150">
        <v>21.200000000000031</v>
      </c>
      <c r="H1150">
        <v>2046875000</v>
      </c>
      <c r="I1150">
        <v>0</v>
      </c>
    </row>
    <row r="1151" spans="1:9" x14ac:dyDescent="0.25">
      <c r="A1151" s="1" t="s">
        <v>1158</v>
      </c>
      <c r="B1151">
        <v>21.299999999999962</v>
      </c>
      <c r="C1151">
        <v>3.1019380610160932</v>
      </c>
      <c r="D1151">
        <v>1.7803106489305298</v>
      </c>
      <c r="E1151">
        <v>1.3216274120855633</v>
      </c>
      <c r="F1151">
        <v>-0.25675636036772653</v>
      </c>
      <c r="G1151">
        <v>21.200000000000031</v>
      </c>
      <c r="H1151">
        <v>1921875000</v>
      </c>
      <c r="I1151">
        <v>0</v>
      </c>
    </row>
    <row r="1152" spans="1:9" x14ac:dyDescent="0.25">
      <c r="A1152" s="1" t="s">
        <v>1159</v>
      </c>
      <c r="B1152">
        <v>59.275000000000468</v>
      </c>
      <c r="C1152">
        <v>241.90063258568185</v>
      </c>
      <c r="D1152">
        <v>104.03842040614775</v>
      </c>
      <c r="E1152">
        <v>137.862212179534</v>
      </c>
      <c r="F1152">
        <v>1</v>
      </c>
      <c r="G1152">
        <v>0</v>
      </c>
      <c r="H1152">
        <v>5281250000</v>
      </c>
      <c r="I1152">
        <v>0</v>
      </c>
    </row>
    <row r="1153" spans="1:9" x14ac:dyDescent="0.25">
      <c r="A1153" s="1" t="s">
        <v>1160</v>
      </c>
      <c r="B1153">
        <v>58.900000000000418</v>
      </c>
      <c r="C1153">
        <v>236.53241555269804</v>
      </c>
      <c r="D1153">
        <v>74.458640584627233</v>
      </c>
      <c r="E1153">
        <v>162.07377496807092</v>
      </c>
      <c r="F1153">
        <v>1</v>
      </c>
      <c r="G1153">
        <v>0</v>
      </c>
      <c r="H1153">
        <v>5171875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2171875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2203125000</v>
      </c>
      <c r="I1155">
        <v>0</v>
      </c>
    </row>
    <row r="1156" spans="1:9" x14ac:dyDescent="0.25">
      <c r="A1156" s="1" t="s">
        <v>1163</v>
      </c>
      <c r="B1156">
        <v>19.999999999999961</v>
      </c>
      <c r="C1156">
        <v>1.5582122706662815</v>
      </c>
      <c r="D1156">
        <v>0.80145159933913579</v>
      </c>
      <c r="E1156">
        <v>0.75676067132714575</v>
      </c>
      <c r="F1156">
        <v>-0.19076020221856638</v>
      </c>
      <c r="G1156">
        <v>19.900000000000013</v>
      </c>
      <c r="H1156">
        <v>2171875000</v>
      </c>
      <c r="I1156">
        <v>0</v>
      </c>
    </row>
    <row r="1157" spans="1:9" x14ac:dyDescent="0.25">
      <c r="A1157" s="1" t="s">
        <v>1164</v>
      </c>
      <c r="B1157">
        <v>19.999999999999925</v>
      </c>
      <c r="C1157">
        <v>0.88168613303864563</v>
      </c>
      <c r="D1157">
        <v>0.53443292823780375</v>
      </c>
      <c r="E1157">
        <v>0.34725320480084187</v>
      </c>
      <c r="F1157">
        <v>-0.15838444032453625</v>
      </c>
      <c r="G1157">
        <v>19.900000000000013</v>
      </c>
      <c r="H1157">
        <v>2031250000</v>
      </c>
      <c r="I1157">
        <v>0</v>
      </c>
    </row>
    <row r="1158" spans="1:9" x14ac:dyDescent="0.25">
      <c r="A1158" s="1" t="s">
        <v>1165</v>
      </c>
      <c r="B1158">
        <v>59.225000000000406</v>
      </c>
      <c r="C1158">
        <v>240.50524713176378</v>
      </c>
      <c r="D1158">
        <v>173.91299007195045</v>
      </c>
      <c r="E1158">
        <v>66.592257059813221</v>
      </c>
      <c r="F1158">
        <v>1</v>
      </c>
      <c r="G1158">
        <v>0</v>
      </c>
      <c r="H1158">
        <v>5500000000</v>
      </c>
      <c r="I1158">
        <v>0</v>
      </c>
    </row>
    <row r="1159" spans="1:9" x14ac:dyDescent="0.25">
      <c r="A1159" s="1" t="s">
        <v>1166</v>
      </c>
      <c r="B1159">
        <v>59.225000000000399</v>
      </c>
      <c r="C1159">
        <v>239.62708508225387</v>
      </c>
      <c r="D1159">
        <v>171.22353286252687</v>
      </c>
      <c r="E1159">
        <v>68.403552219727047</v>
      </c>
      <c r="F1159">
        <v>1</v>
      </c>
      <c r="G1159">
        <v>0</v>
      </c>
      <c r="H1159">
        <v>5796875000</v>
      </c>
      <c r="I1159">
        <v>0</v>
      </c>
    </row>
    <row r="1160" spans="1:9" x14ac:dyDescent="0.25">
      <c r="A1160" s="1" t="s">
        <v>1167</v>
      </c>
      <c r="B1160">
        <v>59.350000000000385</v>
      </c>
      <c r="C1160">
        <v>248.29733299478082</v>
      </c>
      <c r="D1160">
        <v>182.40779472917791</v>
      </c>
      <c r="E1160">
        <v>65.889538265602695</v>
      </c>
      <c r="F1160">
        <v>1</v>
      </c>
      <c r="G1160">
        <v>0</v>
      </c>
      <c r="H1160">
        <v>5375000000</v>
      </c>
      <c r="I1160">
        <v>0</v>
      </c>
    </row>
    <row r="1161" spans="1:9" x14ac:dyDescent="0.25">
      <c r="A1161" s="1" t="s">
        <v>1168</v>
      </c>
      <c r="B1161">
        <v>59.325000000000422</v>
      </c>
      <c r="C1161">
        <v>248.83822460770131</v>
      </c>
      <c r="D1161">
        <v>182.96298693971917</v>
      </c>
      <c r="E1161">
        <v>65.875237667982134</v>
      </c>
      <c r="F1161">
        <v>1</v>
      </c>
      <c r="G1161">
        <v>0</v>
      </c>
      <c r="H1161">
        <v>526562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1843750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1984375000</v>
      </c>
      <c r="I1163">
        <v>0</v>
      </c>
    </row>
    <row r="1164" spans="1:9" x14ac:dyDescent="0.25">
      <c r="A1164" s="1" t="s">
        <v>1171</v>
      </c>
      <c r="B1164">
        <v>19.900000000000013</v>
      </c>
      <c r="C1164">
        <v>0</v>
      </c>
      <c r="D1164">
        <v>0</v>
      </c>
      <c r="E1164">
        <v>0</v>
      </c>
      <c r="F1164">
        <v>0</v>
      </c>
      <c r="G1164">
        <v>19.800000000000011</v>
      </c>
      <c r="H1164">
        <v>1984375000</v>
      </c>
      <c r="I1164">
        <v>0</v>
      </c>
    </row>
    <row r="1165" spans="1:9" x14ac:dyDescent="0.25">
      <c r="A1165" s="1" t="s">
        <v>1172</v>
      </c>
      <c r="B1165">
        <v>19.900000000000013</v>
      </c>
      <c r="C1165">
        <v>0</v>
      </c>
      <c r="D1165">
        <v>0</v>
      </c>
      <c r="E1165">
        <v>0</v>
      </c>
      <c r="F1165">
        <v>0</v>
      </c>
      <c r="G1165">
        <v>19.800000000000011</v>
      </c>
      <c r="H1165">
        <v>1890625000</v>
      </c>
      <c r="I1165">
        <v>0</v>
      </c>
    </row>
    <row r="1166" spans="1:9" x14ac:dyDescent="0.25">
      <c r="A1166" s="1" t="s">
        <v>1173</v>
      </c>
      <c r="B1166">
        <v>21.299999999999958</v>
      </c>
      <c r="C1166">
        <v>6.756037332963313</v>
      </c>
      <c r="D1166">
        <v>0.12888291946539843</v>
      </c>
      <c r="E1166">
        <v>6.6271544134979123</v>
      </c>
      <c r="F1166">
        <v>-0.96906741719379408</v>
      </c>
      <c r="G1166">
        <v>21.200000000000031</v>
      </c>
      <c r="H1166">
        <v>2062500000</v>
      </c>
      <c r="I1166">
        <v>0</v>
      </c>
    </row>
    <row r="1167" spans="1:9" x14ac:dyDescent="0.25">
      <c r="A1167" s="1" t="s">
        <v>1174</v>
      </c>
      <c r="B1167">
        <v>21.374999999999982</v>
      </c>
      <c r="C1167">
        <v>6.9810751245404319</v>
      </c>
      <c r="D1167">
        <v>0.21859843490835118</v>
      </c>
      <c r="E1167">
        <v>6.7624766896320798</v>
      </c>
      <c r="F1167">
        <v>-0.96906741719379408</v>
      </c>
      <c r="G1167">
        <v>21.300000000000033</v>
      </c>
      <c r="H1167">
        <v>2203125000</v>
      </c>
      <c r="I1167">
        <v>0</v>
      </c>
    </row>
    <row r="1168" spans="1:9" x14ac:dyDescent="0.25">
      <c r="A1168" s="1" t="s">
        <v>1175</v>
      </c>
      <c r="B1168">
        <v>58.575000000000401</v>
      </c>
      <c r="C1168">
        <v>242.64189907630902</v>
      </c>
      <c r="D1168">
        <v>193.54657199037948</v>
      </c>
      <c r="E1168">
        <v>49.095327085929561</v>
      </c>
      <c r="F1168">
        <v>1</v>
      </c>
      <c r="G1168">
        <v>0</v>
      </c>
      <c r="H1168">
        <v>5484375000</v>
      </c>
      <c r="I1168">
        <v>0</v>
      </c>
    </row>
    <row r="1169" spans="1:9" x14ac:dyDescent="0.25">
      <c r="A1169" s="1" t="s">
        <v>1176</v>
      </c>
      <c r="B1169">
        <v>58.700000000000394</v>
      </c>
      <c r="C1169">
        <v>235.08557211355688</v>
      </c>
      <c r="D1169">
        <v>171.36417129786605</v>
      </c>
      <c r="E1169">
        <v>63.7214008156907</v>
      </c>
      <c r="F1169">
        <v>1</v>
      </c>
      <c r="G1169">
        <v>0</v>
      </c>
      <c r="H1169">
        <v>5812500000</v>
      </c>
      <c r="I1169">
        <v>0</v>
      </c>
    </row>
    <row r="1170" spans="1:9" x14ac:dyDescent="0.25">
      <c r="A1170" s="1" t="s">
        <v>1177</v>
      </c>
      <c r="B1170">
        <v>19.900000000000013</v>
      </c>
      <c r="C1170">
        <v>0</v>
      </c>
      <c r="D1170">
        <v>0</v>
      </c>
      <c r="E1170">
        <v>0</v>
      </c>
      <c r="F1170">
        <v>0</v>
      </c>
      <c r="G1170">
        <v>19.800000000000011</v>
      </c>
      <c r="H1170">
        <v>2125000000</v>
      </c>
      <c r="I1170">
        <v>0</v>
      </c>
    </row>
    <row r="1171" spans="1:9" x14ac:dyDescent="0.25">
      <c r="A1171" s="1" t="s">
        <v>1178</v>
      </c>
      <c r="B1171">
        <v>19.900000000000013</v>
      </c>
      <c r="C1171">
        <v>0</v>
      </c>
      <c r="D1171">
        <v>0</v>
      </c>
      <c r="E1171">
        <v>0</v>
      </c>
      <c r="F1171">
        <v>0</v>
      </c>
      <c r="G1171">
        <v>19.800000000000011</v>
      </c>
      <c r="H1171">
        <v>2078125000</v>
      </c>
      <c r="I1171">
        <v>0</v>
      </c>
    </row>
    <row r="1172" spans="1:9" x14ac:dyDescent="0.25">
      <c r="A1172" s="1" t="s">
        <v>1179</v>
      </c>
      <c r="B1172">
        <v>59.125000000000369</v>
      </c>
      <c r="C1172">
        <v>230.9551520671549</v>
      </c>
      <c r="D1172">
        <v>166.28135417549021</v>
      </c>
      <c r="E1172">
        <v>64.673797891664549</v>
      </c>
      <c r="F1172">
        <v>1</v>
      </c>
      <c r="G1172">
        <v>0</v>
      </c>
      <c r="H1172">
        <v>6234375000</v>
      </c>
      <c r="I1172">
        <v>0</v>
      </c>
    </row>
    <row r="1173" spans="1:9" x14ac:dyDescent="0.25">
      <c r="A1173" s="1" t="s">
        <v>1180</v>
      </c>
      <c r="B1173">
        <v>59.125000000000362</v>
      </c>
      <c r="C1173">
        <v>228.38974439164005</v>
      </c>
      <c r="D1173">
        <v>163.76344468345928</v>
      </c>
      <c r="E1173">
        <v>64.626299708180653</v>
      </c>
      <c r="F1173">
        <v>1</v>
      </c>
      <c r="G1173">
        <v>0</v>
      </c>
      <c r="H1173">
        <v>5531250000</v>
      </c>
      <c r="I1173">
        <v>0</v>
      </c>
    </row>
    <row r="1174" spans="1:9" x14ac:dyDescent="0.25">
      <c r="A1174" s="1" t="s">
        <v>1181</v>
      </c>
      <c r="B1174">
        <v>58.950000000000372</v>
      </c>
      <c r="C1174">
        <v>242.11289030544174</v>
      </c>
      <c r="D1174">
        <v>190.54983987620813</v>
      </c>
      <c r="E1174">
        <v>51.56305042923352</v>
      </c>
      <c r="F1174">
        <v>1</v>
      </c>
      <c r="G1174">
        <v>0</v>
      </c>
      <c r="H1174">
        <v>5609375000</v>
      </c>
      <c r="I1174">
        <v>0</v>
      </c>
    </row>
    <row r="1175" spans="1:9" x14ac:dyDescent="0.25">
      <c r="A1175" s="1" t="s">
        <v>1182</v>
      </c>
      <c r="B1175">
        <v>59.075000000000408</v>
      </c>
      <c r="C1175">
        <v>236.18510337256248</v>
      </c>
      <c r="D1175">
        <v>169.18966794262744</v>
      </c>
      <c r="E1175">
        <v>66.995435429935256</v>
      </c>
      <c r="F1175">
        <v>1</v>
      </c>
      <c r="G1175">
        <v>0</v>
      </c>
      <c r="H1175">
        <v>5578125000</v>
      </c>
      <c r="I1175">
        <v>0</v>
      </c>
    </row>
    <row r="1176" spans="1:9" x14ac:dyDescent="0.25">
      <c r="A1176" s="1" t="s">
        <v>1183</v>
      </c>
      <c r="B1176">
        <v>59.150000000000389</v>
      </c>
      <c r="C1176">
        <v>245.39702238259676</v>
      </c>
      <c r="D1176">
        <v>189.04615893216715</v>
      </c>
      <c r="E1176">
        <v>56.350863450429543</v>
      </c>
      <c r="F1176">
        <v>1</v>
      </c>
      <c r="G1176">
        <v>0</v>
      </c>
      <c r="H1176">
        <v>5421875000</v>
      </c>
      <c r="I1176">
        <v>0</v>
      </c>
    </row>
    <row r="1177" spans="1:9" x14ac:dyDescent="0.25">
      <c r="A1177" s="1" t="s">
        <v>1184</v>
      </c>
      <c r="B1177">
        <v>59.275000000000382</v>
      </c>
      <c r="C1177">
        <v>244.48527108359346</v>
      </c>
      <c r="D1177">
        <v>179.5028082531673</v>
      </c>
      <c r="E1177">
        <v>64.982462830425959</v>
      </c>
      <c r="F1177">
        <v>1</v>
      </c>
      <c r="G1177">
        <v>0</v>
      </c>
      <c r="H1177">
        <v>4906250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1828125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198437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1781250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1906250000</v>
      </c>
      <c r="I1181">
        <v>0</v>
      </c>
    </row>
    <row r="1182" spans="1:9" x14ac:dyDescent="0.25">
      <c r="A1182" s="1" t="s">
        <v>1189</v>
      </c>
      <c r="B1182">
        <v>19.900000000000013</v>
      </c>
      <c r="C1182">
        <v>0</v>
      </c>
      <c r="D1182">
        <v>0</v>
      </c>
      <c r="E1182">
        <v>0</v>
      </c>
      <c r="F1182">
        <v>0</v>
      </c>
      <c r="G1182">
        <v>19.800000000000011</v>
      </c>
      <c r="H1182">
        <v>1812500000</v>
      </c>
      <c r="I1182">
        <v>0</v>
      </c>
    </row>
    <row r="1183" spans="1:9" x14ac:dyDescent="0.25">
      <c r="A1183" s="1" t="s">
        <v>1190</v>
      </c>
      <c r="B1183">
        <v>19.900000000000013</v>
      </c>
      <c r="C1183">
        <v>0</v>
      </c>
      <c r="D1183">
        <v>0</v>
      </c>
      <c r="E1183">
        <v>0</v>
      </c>
      <c r="F1183">
        <v>0</v>
      </c>
      <c r="G1183">
        <v>19.800000000000011</v>
      </c>
      <c r="H1183">
        <v>1875000000</v>
      </c>
      <c r="I1183">
        <v>0</v>
      </c>
    </row>
    <row r="1184" spans="1:9" x14ac:dyDescent="0.25">
      <c r="A1184" s="1" t="s">
        <v>1191</v>
      </c>
      <c r="B1184">
        <v>58.575000000000401</v>
      </c>
      <c r="C1184">
        <v>242.64189907630902</v>
      </c>
      <c r="D1184">
        <v>193.54657199037948</v>
      </c>
      <c r="E1184">
        <v>49.095327085929561</v>
      </c>
      <c r="F1184">
        <v>1</v>
      </c>
      <c r="G1184">
        <v>0</v>
      </c>
      <c r="H1184">
        <v>5750000000</v>
      </c>
      <c r="I1184">
        <v>0</v>
      </c>
    </row>
    <row r="1185" spans="1:9" x14ac:dyDescent="0.25">
      <c r="A1185" s="1" t="s">
        <v>1192</v>
      </c>
      <c r="B1185">
        <v>58.700000000000394</v>
      </c>
      <c r="C1185">
        <v>235.08557211355688</v>
      </c>
      <c r="D1185">
        <v>171.36417129786605</v>
      </c>
      <c r="E1185">
        <v>63.7214008156907</v>
      </c>
      <c r="F1185">
        <v>1</v>
      </c>
      <c r="G1185">
        <v>0</v>
      </c>
      <c r="H1185">
        <v>5468750000</v>
      </c>
      <c r="I1185">
        <v>0</v>
      </c>
    </row>
    <row r="1186" spans="1:9" x14ac:dyDescent="0.25">
      <c r="A1186" s="1" t="s">
        <v>1193</v>
      </c>
      <c r="B1186">
        <v>19.900000000000013</v>
      </c>
      <c r="C1186">
        <v>0</v>
      </c>
      <c r="D1186">
        <v>0</v>
      </c>
      <c r="E1186">
        <v>0</v>
      </c>
      <c r="F1186">
        <v>0</v>
      </c>
      <c r="G1186">
        <v>19.800000000000011</v>
      </c>
      <c r="H1186">
        <v>2343750000</v>
      </c>
      <c r="I1186">
        <v>0</v>
      </c>
    </row>
    <row r="1187" spans="1:9" x14ac:dyDescent="0.25">
      <c r="A1187" s="1" t="s">
        <v>1194</v>
      </c>
      <c r="B1187">
        <v>19.900000000000013</v>
      </c>
      <c r="C1187">
        <v>0</v>
      </c>
      <c r="D1187">
        <v>0</v>
      </c>
      <c r="E1187">
        <v>0</v>
      </c>
      <c r="F1187">
        <v>0</v>
      </c>
      <c r="G1187">
        <v>19.800000000000011</v>
      </c>
      <c r="H1187">
        <v>218750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2156250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2234375000</v>
      </c>
      <c r="I1189">
        <v>0</v>
      </c>
    </row>
    <row r="1190" spans="1:9" x14ac:dyDescent="0.25">
      <c r="A1190" s="1" t="s">
        <v>1197</v>
      </c>
      <c r="B1190">
        <v>19.975000000000001</v>
      </c>
      <c r="C1190">
        <v>0.58992893775250144</v>
      </c>
      <c r="D1190">
        <v>0.36925862600936998</v>
      </c>
      <c r="E1190">
        <v>0.22067031174313145</v>
      </c>
      <c r="F1190">
        <v>-0.12632937844610836</v>
      </c>
      <c r="G1190">
        <v>19.900000000000013</v>
      </c>
      <c r="H1190">
        <v>2125000000</v>
      </c>
      <c r="I1190">
        <v>0</v>
      </c>
    </row>
    <row r="1191" spans="1:9" x14ac:dyDescent="0.25">
      <c r="A1191" s="1" t="s">
        <v>1198</v>
      </c>
      <c r="B1191">
        <v>19.975000000000001</v>
      </c>
      <c r="C1191">
        <v>0.58992893775250144</v>
      </c>
      <c r="D1191">
        <v>0.36925862600936998</v>
      </c>
      <c r="E1191">
        <v>0.22067031174313145</v>
      </c>
      <c r="F1191">
        <v>-0.12632937844610836</v>
      </c>
      <c r="G1191">
        <v>19.900000000000013</v>
      </c>
      <c r="H1191">
        <v>1984375000</v>
      </c>
      <c r="I1191">
        <v>0</v>
      </c>
    </row>
    <row r="1192" spans="1:9" x14ac:dyDescent="0.25">
      <c r="A1192" s="1" t="s">
        <v>1199</v>
      </c>
      <c r="B1192">
        <v>59.425000000000473</v>
      </c>
      <c r="C1192">
        <v>251.5080323602314</v>
      </c>
      <c r="D1192">
        <v>180.81018039068846</v>
      </c>
      <c r="E1192">
        <v>70.697851969542711</v>
      </c>
      <c r="F1192">
        <v>1</v>
      </c>
      <c r="G1192">
        <v>0</v>
      </c>
      <c r="H1192">
        <v>5953125000</v>
      </c>
      <c r="I1192">
        <v>0</v>
      </c>
    </row>
    <row r="1193" spans="1:9" x14ac:dyDescent="0.25">
      <c r="A1193" s="1" t="s">
        <v>1200</v>
      </c>
      <c r="B1193">
        <v>59.375000000000462</v>
      </c>
      <c r="C1193">
        <v>251.98420995166327</v>
      </c>
      <c r="D1193">
        <v>182.7898008758992</v>
      </c>
      <c r="E1193">
        <v>69.1944090757639</v>
      </c>
      <c r="F1193">
        <v>1</v>
      </c>
      <c r="G1193">
        <v>0</v>
      </c>
      <c r="H1193">
        <v>5312500000</v>
      </c>
      <c r="I1193">
        <v>0</v>
      </c>
    </row>
    <row r="1194" spans="1:9" x14ac:dyDescent="0.25">
      <c r="A1194" s="1" t="s">
        <v>1201</v>
      </c>
      <c r="B1194">
        <v>19.999999999999968</v>
      </c>
      <c r="C1194">
        <v>1.1683141810717119</v>
      </c>
      <c r="D1194">
        <v>0.47625185651869639</v>
      </c>
      <c r="E1194">
        <v>0.69206232455301553</v>
      </c>
      <c r="F1194">
        <v>0.22352648289714905</v>
      </c>
      <c r="G1194">
        <v>19.900000000000013</v>
      </c>
      <c r="H1194">
        <v>2171875000</v>
      </c>
      <c r="I1194">
        <v>0</v>
      </c>
    </row>
    <row r="1195" spans="1:9" x14ac:dyDescent="0.25">
      <c r="A1195" s="1" t="s">
        <v>1202</v>
      </c>
      <c r="B1195">
        <v>19.999999999999964</v>
      </c>
      <c r="C1195">
        <v>1.1048328531499338</v>
      </c>
      <c r="D1195">
        <v>0.44419679464026895</v>
      </c>
      <c r="E1195">
        <v>0.66063605850966489</v>
      </c>
      <c r="F1195">
        <v>0.22352648289714905</v>
      </c>
      <c r="G1195">
        <v>19.900000000000013</v>
      </c>
      <c r="H1195">
        <v>2093750000</v>
      </c>
      <c r="I1195">
        <v>0</v>
      </c>
    </row>
    <row r="1196" spans="1:9" x14ac:dyDescent="0.25">
      <c r="A1196" s="1" t="s">
        <v>1203</v>
      </c>
      <c r="B1196">
        <v>59.300000000000409</v>
      </c>
      <c r="C1196">
        <v>235.69167837081639</v>
      </c>
      <c r="D1196">
        <v>73.216326550575516</v>
      </c>
      <c r="E1196">
        <v>162.47535182024089</v>
      </c>
      <c r="F1196">
        <v>1</v>
      </c>
      <c r="G1196">
        <v>0</v>
      </c>
      <c r="H1196">
        <v>6359375000</v>
      </c>
      <c r="I1196">
        <v>0</v>
      </c>
    </row>
    <row r="1197" spans="1:9" x14ac:dyDescent="0.25">
      <c r="A1197" s="1" t="s">
        <v>1204</v>
      </c>
      <c r="B1197">
        <v>59.325000000000387</v>
      </c>
      <c r="C1197">
        <v>242.63711110852935</v>
      </c>
      <c r="D1197">
        <v>65.975399189022582</v>
      </c>
      <c r="E1197">
        <v>176.66171191950679</v>
      </c>
      <c r="F1197">
        <v>-0.99971498049043817</v>
      </c>
      <c r="G1197">
        <v>0</v>
      </c>
      <c r="H1197">
        <v>5093750000</v>
      </c>
      <c r="I1197">
        <v>0</v>
      </c>
    </row>
    <row r="1198" spans="1:9" x14ac:dyDescent="0.25">
      <c r="A1198" s="1" t="s">
        <v>1205</v>
      </c>
      <c r="B1198">
        <v>59.275000000000375</v>
      </c>
      <c r="C1198">
        <v>246.31538481400662</v>
      </c>
      <c r="D1198">
        <v>69.624255147115605</v>
      </c>
      <c r="E1198">
        <v>176.69112966689102</v>
      </c>
      <c r="F1198">
        <v>-0.99938606515496353</v>
      </c>
      <c r="G1198">
        <v>0</v>
      </c>
      <c r="H1198">
        <v>5203125000</v>
      </c>
      <c r="I1198">
        <v>0</v>
      </c>
    </row>
    <row r="1199" spans="1:9" x14ac:dyDescent="0.25">
      <c r="A1199" s="1" t="s">
        <v>1206</v>
      </c>
      <c r="B1199">
        <v>59.325000000000422</v>
      </c>
      <c r="C1199">
        <v>246.24404036611611</v>
      </c>
      <c r="D1199">
        <v>69.464658775117329</v>
      </c>
      <c r="E1199">
        <v>176.77938159099887</v>
      </c>
      <c r="F1199">
        <v>-0.99852359316515882</v>
      </c>
      <c r="G1199">
        <v>0</v>
      </c>
      <c r="H1199">
        <v>5000000000</v>
      </c>
      <c r="I1199">
        <v>0</v>
      </c>
    </row>
    <row r="1200" spans="1:9" x14ac:dyDescent="0.25">
      <c r="A1200" s="1" t="s">
        <v>1207</v>
      </c>
      <c r="B1200">
        <v>58.525000000000354</v>
      </c>
      <c r="C1200">
        <v>236.24674301701322</v>
      </c>
      <c r="D1200">
        <v>173.1146620539387</v>
      </c>
      <c r="E1200">
        <v>63.132080963074429</v>
      </c>
      <c r="F1200">
        <v>1</v>
      </c>
      <c r="G1200">
        <v>0</v>
      </c>
      <c r="H1200">
        <v>5218750000</v>
      </c>
      <c r="I1200">
        <v>0</v>
      </c>
    </row>
    <row r="1201" spans="1:9" x14ac:dyDescent="0.25">
      <c r="A1201" s="1" t="s">
        <v>1208</v>
      </c>
      <c r="B1201">
        <v>58.525000000000396</v>
      </c>
      <c r="C1201">
        <v>243.12908434555246</v>
      </c>
      <c r="D1201">
        <v>63.213229114884044</v>
      </c>
      <c r="E1201">
        <v>179.91585523066854</v>
      </c>
      <c r="F1201">
        <v>1</v>
      </c>
      <c r="G1201">
        <v>0</v>
      </c>
      <c r="H1201">
        <v>4953125000</v>
      </c>
      <c r="I1201">
        <v>0</v>
      </c>
    </row>
    <row r="1202" spans="1:9" x14ac:dyDescent="0.25">
      <c r="A1202" s="1" t="s">
        <v>1209</v>
      </c>
      <c r="B1202">
        <v>59.000000000000526</v>
      </c>
      <c r="C1202">
        <v>291.98791252779426</v>
      </c>
      <c r="D1202">
        <v>164.72310234009339</v>
      </c>
      <c r="E1202">
        <v>127.26481018770092</v>
      </c>
      <c r="F1202">
        <v>1</v>
      </c>
      <c r="G1202">
        <v>0</v>
      </c>
      <c r="H1202">
        <v>4843750000</v>
      </c>
      <c r="I1202">
        <v>0</v>
      </c>
    </row>
    <row r="1203" spans="1:9" x14ac:dyDescent="0.25">
      <c r="A1203" s="1" t="s">
        <v>1210</v>
      </c>
      <c r="B1203">
        <v>59.225000000000541</v>
      </c>
      <c r="C1203">
        <v>294.18747151333679</v>
      </c>
      <c r="D1203">
        <v>149.19709591016021</v>
      </c>
      <c r="E1203">
        <v>144.99037560317674</v>
      </c>
      <c r="F1203">
        <v>1</v>
      </c>
      <c r="G1203">
        <v>0</v>
      </c>
      <c r="H1203">
        <v>4984375000</v>
      </c>
      <c r="I1203">
        <v>0</v>
      </c>
    </row>
    <row r="1204" spans="1:9" x14ac:dyDescent="0.25">
      <c r="A1204" s="1" t="s">
        <v>1211</v>
      </c>
      <c r="B1204">
        <v>7.4249999999999998</v>
      </c>
      <c r="C1204">
        <v>2.6150044123399603</v>
      </c>
      <c r="D1204">
        <v>1.3426782742036472</v>
      </c>
      <c r="E1204">
        <v>1.2723261381363131</v>
      </c>
      <c r="F1204">
        <v>-0.25675636036772653</v>
      </c>
      <c r="G1204">
        <v>0</v>
      </c>
      <c r="H1204">
        <v>953125000</v>
      </c>
      <c r="I1204">
        <v>2</v>
      </c>
    </row>
    <row r="1205" spans="1:9" x14ac:dyDescent="0.25">
      <c r="A1205" s="1" t="s">
        <v>1212</v>
      </c>
      <c r="B1205">
        <v>7.474999999999997</v>
      </c>
      <c r="C1205">
        <v>2.598681297561265</v>
      </c>
      <c r="D1205">
        <v>1.3371304888582487</v>
      </c>
      <c r="E1205">
        <v>1.2615508087030163</v>
      </c>
      <c r="F1205">
        <v>-0.25675636036772653</v>
      </c>
      <c r="G1205">
        <v>0</v>
      </c>
      <c r="H1205">
        <v>1000000000</v>
      </c>
      <c r="I1205">
        <v>2</v>
      </c>
    </row>
    <row r="1206" spans="1:9" x14ac:dyDescent="0.25">
      <c r="A1206" s="1" t="s">
        <v>1213</v>
      </c>
      <c r="B1206">
        <v>7.0999999999999979</v>
      </c>
      <c r="C1206">
        <v>1.879897271686136</v>
      </c>
      <c r="D1206">
        <v>1.0110448358854618</v>
      </c>
      <c r="E1206">
        <v>0.86885243580067417</v>
      </c>
      <c r="F1206">
        <v>-0.19076020221856638</v>
      </c>
      <c r="G1206">
        <v>0</v>
      </c>
      <c r="H1206">
        <v>1046875000</v>
      </c>
      <c r="I1206">
        <v>1</v>
      </c>
    </row>
    <row r="1207" spans="1:9" x14ac:dyDescent="0.25">
      <c r="A1207" s="1" t="s">
        <v>1214</v>
      </c>
      <c r="B1207">
        <v>7.1</v>
      </c>
      <c r="C1207">
        <v>2.1455062764825699</v>
      </c>
      <c r="D1207">
        <v>1.2766538406818957</v>
      </c>
      <c r="E1207">
        <v>0.86885243580067417</v>
      </c>
      <c r="F1207">
        <v>-0.19076020221856638</v>
      </c>
      <c r="G1207">
        <v>0</v>
      </c>
      <c r="H1207">
        <v>921875000</v>
      </c>
      <c r="I1207">
        <v>1</v>
      </c>
    </row>
    <row r="1208" spans="1:9" x14ac:dyDescent="0.25">
      <c r="A1208" s="1" t="s">
        <v>1215</v>
      </c>
      <c r="B1208">
        <v>58.475000000000527</v>
      </c>
      <c r="C1208">
        <v>356.52562101824003</v>
      </c>
      <c r="D1208">
        <v>75.100051693768719</v>
      </c>
      <c r="E1208">
        <v>281.42556932447144</v>
      </c>
      <c r="F1208">
        <v>1</v>
      </c>
      <c r="G1208">
        <v>0</v>
      </c>
      <c r="H1208">
        <v>4156250000</v>
      </c>
      <c r="I1208">
        <v>0</v>
      </c>
    </row>
    <row r="1209" spans="1:9" x14ac:dyDescent="0.25">
      <c r="A1209" s="1" t="s">
        <v>1216</v>
      </c>
      <c r="B1209">
        <v>58.225000000000527</v>
      </c>
      <c r="C1209">
        <v>362.11940164411118</v>
      </c>
      <c r="D1209">
        <v>72.717212230252059</v>
      </c>
      <c r="E1209">
        <v>289.40218941385922</v>
      </c>
      <c r="F1209">
        <v>1</v>
      </c>
      <c r="G1209">
        <v>0</v>
      </c>
      <c r="H1209">
        <v>4687500000</v>
      </c>
      <c r="I1209">
        <v>0</v>
      </c>
    </row>
    <row r="1210" spans="1:9" x14ac:dyDescent="0.25">
      <c r="A1210" s="1" t="s">
        <v>1217</v>
      </c>
      <c r="B1210">
        <v>10.349999999999993</v>
      </c>
      <c r="C1210">
        <v>16.474327528886789</v>
      </c>
      <c r="D1210">
        <v>11.602123346466902</v>
      </c>
      <c r="E1210">
        <v>4.8722041824198836</v>
      </c>
      <c r="F1210">
        <v>1</v>
      </c>
      <c r="G1210">
        <v>0</v>
      </c>
      <c r="H1210">
        <v>1312500000</v>
      </c>
      <c r="I1210">
        <v>2</v>
      </c>
    </row>
    <row r="1211" spans="1:9" x14ac:dyDescent="0.25">
      <c r="A1211" s="1" t="s">
        <v>1218</v>
      </c>
      <c r="B1211">
        <v>10.42499999999999</v>
      </c>
      <c r="C1211">
        <v>16.779630408184218</v>
      </c>
      <c r="D1211">
        <v>11.785524087969753</v>
      </c>
      <c r="E1211">
        <v>4.9941063202144615</v>
      </c>
      <c r="F1211">
        <v>1</v>
      </c>
      <c r="G1211">
        <v>0</v>
      </c>
      <c r="H1211">
        <v>1281250000</v>
      </c>
      <c r="I1211">
        <v>1</v>
      </c>
    </row>
    <row r="1212" spans="1:9" x14ac:dyDescent="0.25">
      <c r="A1212" s="1" t="s">
        <v>1219</v>
      </c>
      <c r="B1212">
        <v>8.0749999999999993</v>
      </c>
      <c r="C1212">
        <v>1.8143663454624614</v>
      </c>
      <c r="D1212">
        <v>0.95627088900589152</v>
      </c>
      <c r="E1212">
        <v>0.85809545645656993</v>
      </c>
      <c r="F1212">
        <v>0.19076020221856638</v>
      </c>
      <c r="G1212">
        <v>0</v>
      </c>
      <c r="H1212">
        <v>1203125000</v>
      </c>
      <c r="I1212">
        <v>1</v>
      </c>
    </row>
    <row r="1213" spans="1:9" x14ac:dyDescent="0.25">
      <c r="A1213" s="1" t="s">
        <v>1220</v>
      </c>
      <c r="B1213">
        <v>8.0999999999999925</v>
      </c>
      <c r="C1213">
        <v>1.7926118918193179</v>
      </c>
      <c r="D1213">
        <v>0.94303026715872651</v>
      </c>
      <c r="E1213">
        <v>0.84958162466059139</v>
      </c>
      <c r="F1213">
        <v>0.19076020221856638</v>
      </c>
      <c r="G1213">
        <v>0</v>
      </c>
      <c r="H1213">
        <v>1109375000</v>
      </c>
      <c r="I1213">
        <v>1</v>
      </c>
    </row>
    <row r="1214" spans="1:9" x14ac:dyDescent="0.25">
      <c r="A1214" s="1" t="s">
        <v>1221</v>
      </c>
      <c r="B1214">
        <v>59.200000000000564</v>
      </c>
      <c r="C1214">
        <v>330.15023695590833</v>
      </c>
      <c r="D1214">
        <v>293.65177747109766</v>
      </c>
      <c r="E1214">
        <v>36.498459484810994</v>
      </c>
      <c r="F1214">
        <v>1</v>
      </c>
      <c r="G1214">
        <v>0</v>
      </c>
      <c r="H1214">
        <v>5046875000</v>
      </c>
      <c r="I1214">
        <v>0</v>
      </c>
    </row>
    <row r="1215" spans="1:9" x14ac:dyDescent="0.25">
      <c r="A1215" s="1" t="s">
        <v>1222</v>
      </c>
      <c r="B1215">
        <v>59.22500000000057</v>
      </c>
      <c r="C1215">
        <v>328.6262603676671</v>
      </c>
      <c r="D1215">
        <v>297.05974842615069</v>
      </c>
      <c r="E1215">
        <v>31.566511941516328</v>
      </c>
      <c r="F1215">
        <v>1</v>
      </c>
      <c r="G1215">
        <v>0</v>
      </c>
      <c r="H1215">
        <v>4953125000</v>
      </c>
      <c r="I1215">
        <v>0</v>
      </c>
    </row>
    <row r="1216" spans="1:9" x14ac:dyDescent="0.25">
      <c r="A1216" s="1" t="s">
        <v>1223</v>
      </c>
      <c r="B1216">
        <v>59.300000000000551</v>
      </c>
      <c r="C1216">
        <v>315.27516853548849</v>
      </c>
      <c r="D1216">
        <v>154.8399431143948</v>
      </c>
      <c r="E1216">
        <v>160.43522542109343</v>
      </c>
      <c r="F1216">
        <v>-1</v>
      </c>
      <c r="G1216">
        <v>0</v>
      </c>
      <c r="H1216">
        <v>5281250000</v>
      </c>
      <c r="I1216">
        <v>0</v>
      </c>
    </row>
    <row r="1217" spans="1:9" x14ac:dyDescent="0.25">
      <c r="A1217" s="1" t="s">
        <v>1224</v>
      </c>
      <c r="B1217">
        <v>59.225000000000549</v>
      </c>
      <c r="C1217">
        <v>312.73078716909055</v>
      </c>
      <c r="D1217">
        <v>165.08713675536927</v>
      </c>
      <c r="E1217">
        <v>147.64365041372153</v>
      </c>
      <c r="F1217">
        <v>1</v>
      </c>
      <c r="G1217">
        <v>0</v>
      </c>
      <c r="H1217">
        <v>4828125000</v>
      </c>
      <c r="I1217">
        <v>0</v>
      </c>
    </row>
    <row r="1218" spans="1:9" x14ac:dyDescent="0.25">
      <c r="A1218" s="1" t="s">
        <v>1225</v>
      </c>
      <c r="B1218">
        <v>59.100000000000534</v>
      </c>
      <c r="C1218">
        <v>293.7443736969206</v>
      </c>
      <c r="D1218">
        <v>163.50331816819255</v>
      </c>
      <c r="E1218">
        <v>130.24105552872814</v>
      </c>
      <c r="F1218">
        <v>1</v>
      </c>
      <c r="G1218">
        <v>0</v>
      </c>
      <c r="H1218">
        <v>5171875000</v>
      </c>
      <c r="I1218">
        <v>0</v>
      </c>
    </row>
    <row r="1219" spans="1:9" x14ac:dyDescent="0.25">
      <c r="A1219" s="1" t="s">
        <v>1226</v>
      </c>
      <c r="B1219">
        <v>58.62500000000059</v>
      </c>
      <c r="C1219">
        <v>447.58138165301403</v>
      </c>
      <c r="D1219">
        <v>38.357459392137244</v>
      </c>
      <c r="E1219">
        <v>409.22392226087692</v>
      </c>
      <c r="F1219">
        <v>1</v>
      </c>
      <c r="G1219">
        <v>0</v>
      </c>
      <c r="H1219">
        <v>3953125000</v>
      </c>
      <c r="I1219">
        <v>0</v>
      </c>
    </row>
    <row r="1220" spans="1:9" x14ac:dyDescent="0.25">
      <c r="A1220" s="1" t="s">
        <v>1227</v>
      </c>
      <c r="B1220">
        <v>58.100000000000549</v>
      </c>
      <c r="C1220">
        <v>369.99843033790069</v>
      </c>
      <c r="D1220">
        <v>345.7074619218302</v>
      </c>
      <c r="E1220">
        <v>24.290968416070406</v>
      </c>
      <c r="F1220">
        <v>1</v>
      </c>
      <c r="G1220">
        <v>0</v>
      </c>
      <c r="H1220">
        <v>5296875000</v>
      </c>
      <c r="I1220">
        <v>0</v>
      </c>
    </row>
    <row r="1221" spans="1:9" x14ac:dyDescent="0.25">
      <c r="A1221" s="1" t="s">
        <v>1228</v>
      </c>
      <c r="B1221">
        <v>58.325000000000529</v>
      </c>
      <c r="C1221">
        <v>368.79299485982119</v>
      </c>
      <c r="D1221">
        <v>345.53910203959151</v>
      </c>
      <c r="E1221">
        <v>23.253892820229655</v>
      </c>
      <c r="F1221">
        <v>1</v>
      </c>
      <c r="G1221">
        <v>0</v>
      </c>
      <c r="H1221">
        <v>5328125000</v>
      </c>
      <c r="I1221">
        <v>0</v>
      </c>
    </row>
    <row r="1222" spans="1:9" x14ac:dyDescent="0.25">
      <c r="A1222" s="1" t="s">
        <v>1229</v>
      </c>
      <c r="B1222">
        <v>58.150000000000539</v>
      </c>
      <c r="C1222">
        <v>317.61534543948483</v>
      </c>
      <c r="D1222">
        <v>288.77472951590909</v>
      </c>
      <c r="E1222">
        <v>28.840615923575722</v>
      </c>
      <c r="F1222">
        <v>1</v>
      </c>
      <c r="G1222">
        <v>0</v>
      </c>
      <c r="H1222">
        <v>5015625000</v>
      </c>
      <c r="I1222">
        <v>0</v>
      </c>
    </row>
    <row r="1223" spans="1:9" x14ac:dyDescent="0.25">
      <c r="A1223" s="1" t="s">
        <v>1230</v>
      </c>
      <c r="B1223">
        <v>7.950000000000002</v>
      </c>
      <c r="C1223">
        <v>2.4656560584211444</v>
      </c>
      <c r="D1223">
        <v>1.3797832699603179</v>
      </c>
      <c r="E1223">
        <v>1.0858727884608266</v>
      </c>
      <c r="F1223">
        <v>-0.19076020221856638</v>
      </c>
      <c r="G1223">
        <v>0</v>
      </c>
      <c r="H1223">
        <v>1093750000</v>
      </c>
      <c r="I1223">
        <v>1</v>
      </c>
    </row>
    <row r="1224" spans="1:9" x14ac:dyDescent="0.25">
      <c r="A1224" s="1" t="s">
        <v>1231</v>
      </c>
      <c r="B1224">
        <v>7.3500000000000005</v>
      </c>
      <c r="C1224">
        <v>1.3970996466859473</v>
      </c>
      <c r="D1224">
        <v>0.8932817723364499</v>
      </c>
      <c r="E1224">
        <v>0.50381787434949743</v>
      </c>
      <c r="F1224">
        <v>-0.12632937844610836</v>
      </c>
      <c r="G1224">
        <v>0</v>
      </c>
      <c r="H1224">
        <v>859375000</v>
      </c>
      <c r="I1224">
        <v>1</v>
      </c>
    </row>
    <row r="1225" spans="1:9" x14ac:dyDescent="0.25">
      <c r="A1225" s="1" t="s">
        <v>1232</v>
      </c>
      <c r="B1225">
        <v>7.3999999999999995</v>
      </c>
      <c r="C1225">
        <v>1.3960942844748097</v>
      </c>
      <c r="D1225">
        <v>0.89227641012531178</v>
      </c>
      <c r="E1225">
        <v>0.50381787434949787</v>
      </c>
      <c r="F1225">
        <v>-0.12632937844610836</v>
      </c>
      <c r="G1225">
        <v>0</v>
      </c>
      <c r="H1225">
        <v>1015625000</v>
      </c>
      <c r="I1225">
        <v>1</v>
      </c>
    </row>
    <row r="1226" spans="1:9" x14ac:dyDescent="0.25">
      <c r="A1226" s="1" t="s">
        <v>1233</v>
      </c>
      <c r="B1226">
        <v>58.475000000000534</v>
      </c>
      <c r="C1226">
        <v>370.45405722921384</v>
      </c>
      <c r="D1226">
        <v>28.939877592600649</v>
      </c>
      <c r="E1226">
        <v>341.51417963661311</v>
      </c>
      <c r="F1226">
        <v>1</v>
      </c>
      <c r="G1226">
        <v>0</v>
      </c>
      <c r="H1226">
        <v>4250000000</v>
      </c>
      <c r="I1226">
        <v>0</v>
      </c>
    </row>
    <row r="1227" spans="1:9" x14ac:dyDescent="0.25">
      <c r="A1227" s="1" t="s">
        <v>1234</v>
      </c>
      <c r="B1227">
        <v>58.400000000000531</v>
      </c>
      <c r="C1227">
        <v>376.98633539018147</v>
      </c>
      <c r="D1227">
        <v>43.501316981963711</v>
      </c>
      <c r="E1227">
        <v>333.4850184082178</v>
      </c>
      <c r="F1227">
        <v>1</v>
      </c>
      <c r="G1227">
        <v>0</v>
      </c>
      <c r="H1227">
        <v>4234375000</v>
      </c>
      <c r="I1227">
        <v>0</v>
      </c>
    </row>
    <row r="1228" spans="1:9" x14ac:dyDescent="0.25">
      <c r="A1228" s="1" t="s">
        <v>1235</v>
      </c>
      <c r="B1228">
        <v>7.8499999999999979</v>
      </c>
      <c r="C1228">
        <v>1.9719039828346685</v>
      </c>
      <c r="D1228">
        <v>1.2138636363984809</v>
      </c>
      <c r="E1228">
        <v>0.75804034643618756</v>
      </c>
      <c r="F1228">
        <v>-0.19076020221856638</v>
      </c>
      <c r="G1228">
        <v>0</v>
      </c>
      <c r="H1228">
        <v>1000000000</v>
      </c>
      <c r="I1228">
        <v>1</v>
      </c>
    </row>
    <row r="1229" spans="1:9" x14ac:dyDescent="0.25">
      <c r="A1229" s="1" t="s">
        <v>1236</v>
      </c>
      <c r="B1229">
        <v>7.8749999999999991</v>
      </c>
      <c r="C1229">
        <v>1.9362289959235146</v>
      </c>
      <c r="D1229">
        <v>1.1938979048109926</v>
      </c>
      <c r="E1229">
        <v>0.74233109111252205</v>
      </c>
      <c r="F1229">
        <v>-0.19076020221856638</v>
      </c>
      <c r="G1229">
        <v>0</v>
      </c>
      <c r="H1229">
        <v>1109375000</v>
      </c>
      <c r="I1229">
        <v>1</v>
      </c>
    </row>
    <row r="1230" spans="1:9" x14ac:dyDescent="0.25">
      <c r="A1230" s="1" t="s">
        <v>1237</v>
      </c>
      <c r="B1230">
        <v>57.875000000000554</v>
      </c>
      <c r="C1230">
        <v>335.31815839111812</v>
      </c>
      <c r="D1230">
        <v>312.05358323671601</v>
      </c>
      <c r="E1230">
        <v>23.264575154402138</v>
      </c>
      <c r="F1230">
        <v>1</v>
      </c>
      <c r="G1230">
        <v>0</v>
      </c>
      <c r="H1230">
        <v>5250000000</v>
      </c>
      <c r="I1230">
        <v>0</v>
      </c>
    </row>
    <row r="1231" spans="1:9" x14ac:dyDescent="0.25">
      <c r="A1231" s="1" t="s">
        <v>1238</v>
      </c>
      <c r="B1231">
        <v>9.0249999999999986</v>
      </c>
      <c r="C1231">
        <v>2.5244546189689565</v>
      </c>
      <c r="D1231">
        <v>1.2957096183216525</v>
      </c>
      <c r="E1231">
        <v>1.228745000647304</v>
      </c>
      <c r="F1231">
        <v>-0.25675636036772653</v>
      </c>
      <c r="G1231">
        <v>0</v>
      </c>
      <c r="H1231">
        <v>1093750000</v>
      </c>
      <c r="I1231">
        <v>2</v>
      </c>
    </row>
    <row r="1232" spans="1:9" x14ac:dyDescent="0.25">
      <c r="A1232" s="1" t="s">
        <v>1239</v>
      </c>
      <c r="B1232">
        <v>59.350000000000549</v>
      </c>
      <c r="C1232">
        <v>314.54051504381488</v>
      </c>
      <c r="D1232">
        <v>161.30452040930336</v>
      </c>
      <c r="E1232">
        <v>153.23599463451137</v>
      </c>
      <c r="F1232">
        <v>-1</v>
      </c>
      <c r="G1232">
        <v>0</v>
      </c>
      <c r="H1232">
        <v>5093750000</v>
      </c>
      <c r="I1232">
        <v>0</v>
      </c>
    </row>
    <row r="1233" spans="1:9" x14ac:dyDescent="0.25">
      <c r="A1233" s="1" t="s">
        <v>1240</v>
      </c>
      <c r="B1233">
        <v>59.225000000000549</v>
      </c>
      <c r="C1233">
        <v>312.73078716909055</v>
      </c>
      <c r="D1233">
        <v>165.08713675536927</v>
      </c>
      <c r="E1233">
        <v>147.64365041372153</v>
      </c>
      <c r="F1233">
        <v>1</v>
      </c>
      <c r="G1233">
        <v>0</v>
      </c>
      <c r="H1233">
        <v>4703125000</v>
      </c>
      <c r="I1233">
        <v>0</v>
      </c>
    </row>
    <row r="1234" spans="1:9" x14ac:dyDescent="0.25">
      <c r="A1234" s="1" t="s">
        <v>1241</v>
      </c>
      <c r="B1234">
        <v>58.525000000000546</v>
      </c>
      <c r="C1234">
        <v>372.74396178539507</v>
      </c>
      <c r="D1234">
        <v>308.39832378379685</v>
      </c>
      <c r="E1234">
        <v>64.345638001598019</v>
      </c>
      <c r="F1234">
        <v>1</v>
      </c>
      <c r="G1234">
        <v>0</v>
      </c>
      <c r="H1234">
        <v>4921875000</v>
      </c>
      <c r="I1234">
        <v>0</v>
      </c>
    </row>
    <row r="1235" spans="1:9" x14ac:dyDescent="0.25">
      <c r="A1235" s="1" t="s">
        <v>1242</v>
      </c>
      <c r="B1235">
        <v>59.225000000000541</v>
      </c>
      <c r="C1235">
        <v>294.18747151333679</v>
      </c>
      <c r="D1235">
        <v>149.19709591016021</v>
      </c>
      <c r="E1235">
        <v>144.99037560317674</v>
      </c>
      <c r="F1235">
        <v>1</v>
      </c>
      <c r="G1235">
        <v>0</v>
      </c>
      <c r="H1235">
        <v>5156250000</v>
      </c>
      <c r="I1235">
        <v>0</v>
      </c>
    </row>
    <row r="1236" spans="1:9" x14ac:dyDescent="0.25">
      <c r="A1236" s="1" t="s">
        <v>1243</v>
      </c>
      <c r="B1236">
        <v>58.97500000000057</v>
      </c>
      <c r="C1236">
        <v>340.57597566266094</v>
      </c>
      <c r="D1236">
        <v>311.73951470061911</v>
      </c>
      <c r="E1236">
        <v>28.836460962042047</v>
      </c>
      <c r="F1236">
        <v>1</v>
      </c>
      <c r="G1236">
        <v>0</v>
      </c>
      <c r="H1236">
        <v>5125000000</v>
      </c>
      <c r="I1236">
        <v>0</v>
      </c>
    </row>
    <row r="1237" spans="1:9" x14ac:dyDescent="0.25">
      <c r="A1237" s="1" t="s">
        <v>1244</v>
      </c>
      <c r="B1237">
        <v>58.025000000000546</v>
      </c>
      <c r="C1237">
        <v>326.06038495190143</v>
      </c>
      <c r="D1237">
        <v>298.67985074633333</v>
      </c>
      <c r="E1237">
        <v>27.380534205568232</v>
      </c>
      <c r="F1237">
        <v>1</v>
      </c>
      <c r="G1237">
        <v>0</v>
      </c>
      <c r="H1237">
        <v>5203125000</v>
      </c>
      <c r="I1237">
        <v>0</v>
      </c>
    </row>
    <row r="1238" spans="1:9" x14ac:dyDescent="0.25">
      <c r="A1238" s="1" t="s">
        <v>1245</v>
      </c>
      <c r="B1238">
        <v>6.6000000000000005</v>
      </c>
      <c r="C1238">
        <v>1.2222876137905057</v>
      </c>
      <c r="D1238">
        <v>0.67539608508996052</v>
      </c>
      <c r="E1238">
        <v>0.54689152870054514</v>
      </c>
      <c r="F1238">
        <v>0.19076020221856638</v>
      </c>
      <c r="G1238">
        <v>0</v>
      </c>
      <c r="H1238">
        <v>1031250000</v>
      </c>
      <c r="I1238">
        <v>1</v>
      </c>
    </row>
    <row r="1239" spans="1:9" x14ac:dyDescent="0.25">
      <c r="A1239" s="1" t="s">
        <v>1246</v>
      </c>
      <c r="B1239">
        <v>6.6500000000000012</v>
      </c>
      <c r="C1239">
        <v>1.117818662398665</v>
      </c>
      <c r="D1239">
        <v>0.61539069449994477</v>
      </c>
      <c r="E1239">
        <v>0.50242796789872024</v>
      </c>
      <c r="F1239">
        <v>0.19076020221856638</v>
      </c>
      <c r="G1239">
        <v>0</v>
      </c>
      <c r="H1239">
        <v>1015625000</v>
      </c>
      <c r="I1239">
        <v>1</v>
      </c>
    </row>
    <row r="1240" spans="1:9" x14ac:dyDescent="0.25">
      <c r="A1240" s="1" t="s">
        <v>1247</v>
      </c>
      <c r="B1240">
        <v>9.3000000000000007</v>
      </c>
      <c r="C1240">
        <v>15.202950084008764</v>
      </c>
      <c r="D1240">
        <v>10.974033500480596</v>
      </c>
      <c r="E1240">
        <v>4.2289165835281715</v>
      </c>
      <c r="F1240">
        <v>1</v>
      </c>
      <c r="G1240">
        <v>0</v>
      </c>
      <c r="H1240">
        <v>1109375000</v>
      </c>
      <c r="I1240">
        <v>2</v>
      </c>
    </row>
    <row r="1241" spans="1:9" x14ac:dyDescent="0.25">
      <c r="A1241" s="1" t="s">
        <v>1248</v>
      </c>
      <c r="B1241">
        <v>9.4249999999999989</v>
      </c>
      <c r="C1241">
        <v>15.973082988727073</v>
      </c>
      <c r="D1241">
        <v>11.3463255922965</v>
      </c>
      <c r="E1241">
        <v>4.6267573964305688</v>
      </c>
      <c r="F1241">
        <v>1</v>
      </c>
      <c r="G1241">
        <v>0</v>
      </c>
      <c r="H1241">
        <v>1203125000</v>
      </c>
      <c r="I1241">
        <v>2</v>
      </c>
    </row>
    <row r="1242" spans="1:9" x14ac:dyDescent="0.25">
      <c r="A1242" s="1" t="s">
        <v>1249</v>
      </c>
      <c r="B1242">
        <v>57.850000000000549</v>
      </c>
      <c r="C1242">
        <v>404.34250164502919</v>
      </c>
      <c r="D1242">
        <v>15.929387394852204</v>
      </c>
      <c r="E1242">
        <v>388.41311425017716</v>
      </c>
      <c r="F1242">
        <v>1</v>
      </c>
      <c r="G1242">
        <v>0</v>
      </c>
      <c r="H1242">
        <v>4343750000</v>
      </c>
      <c r="I1242">
        <v>0</v>
      </c>
    </row>
    <row r="1243" spans="1:9" x14ac:dyDescent="0.25">
      <c r="A1243" s="1" t="s">
        <v>1250</v>
      </c>
      <c r="B1243">
        <v>57.775000000000524</v>
      </c>
      <c r="C1243">
        <v>403.06513340870572</v>
      </c>
      <c r="D1243">
        <v>16.102463975004852</v>
      </c>
      <c r="E1243">
        <v>386.96266943370097</v>
      </c>
      <c r="F1243">
        <v>1</v>
      </c>
      <c r="G1243">
        <v>0</v>
      </c>
      <c r="H1243">
        <v>4046875000</v>
      </c>
      <c r="I1243">
        <v>0</v>
      </c>
    </row>
    <row r="1244" spans="1:9" x14ac:dyDescent="0.25">
      <c r="A1244" s="1" t="s">
        <v>1251</v>
      </c>
      <c r="B1244">
        <v>8.9</v>
      </c>
      <c r="C1244">
        <v>2.1408246291447024</v>
      </c>
      <c r="D1244">
        <v>1.1154613878198067</v>
      </c>
      <c r="E1244">
        <v>1.0253632413248956</v>
      </c>
      <c r="F1244">
        <v>0.19076020221856638</v>
      </c>
      <c r="G1244">
        <v>0</v>
      </c>
      <c r="H1244">
        <v>1000000000</v>
      </c>
      <c r="I1244">
        <v>2</v>
      </c>
    </row>
    <row r="1245" spans="1:9" x14ac:dyDescent="0.25">
      <c r="A1245" s="1" t="s">
        <v>1252</v>
      </c>
      <c r="B1245">
        <v>8.9249999999999972</v>
      </c>
      <c r="C1245">
        <v>2.1367503706897581</v>
      </c>
      <c r="D1245">
        <v>1.1172917326187082</v>
      </c>
      <c r="E1245">
        <v>1.01945863807105</v>
      </c>
      <c r="F1245">
        <v>0.19076020221856638</v>
      </c>
      <c r="G1245">
        <v>0</v>
      </c>
      <c r="H1245">
        <v>1031250000</v>
      </c>
      <c r="I1245">
        <v>1</v>
      </c>
    </row>
    <row r="1246" spans="1:9" x14ac:dyDescent="0.25">
      <c r="A1246" s="1" t="s">
        <v>1253</v>
      </c>
      <c r="B1246">
        <v>8.5</v>
      </c>
      <c r="C1246">
        <v>2.0293293276067139</v>
      </c>
      <c r="D1246">
        <v>0.94970522497863641</v>
      </c>
      <c r="E1246">
        <v>1.0796241026280775</v>
      </c>
      <c r="F1246">
        <v>0.36002215309575636</v>
      </c>
      <c r="G1246">
        <v>0</v>
      </c>
      <c r="H1246">
        <v>1250000000</v>
      </c>
      <c r="I1246">
        <v>1</v>
      </c>
    </row>
    <row r="1247" spans="1:9" x14ac:dyDescent="0.25">
      <c r="A1247" s="1" t="s">
        <v>1254</v>
      </c>
      <c r="B1247">
        <v>58.900000000000524</v>
      </c>
      <c r="C1247">
        <v>340.52742238708782</v>
      </c>
      <c r="D1247">
        <v>192.49891445920753</v>
      </c>
      <c r="E1247">
        <v>148.02850792788021</v>
      </c>
      <c r="F1247">
        <v>1</v>
      </c>
      <c r="G1247">
        <v>0</v>
      </c>
      <c r="H1247">
        <v>5093750000</v>
      </c>
      <c r="I1247">
        <v>0</v>
      </c>
    </row>
    <row r="1248" spans="1:9" x14ac:dyDescent="0.25">
      <c r="A1248" s="1" t="s">
        <v>1255</v>
      </c>
      <c r="B1248">
        <v>59.300000000000551</v>
      </c>
      <c r="C1248">
        <v>315.27516853548849</v>
      </c>
      <c r="D1248">
        <v>154.8399431143948</v>
      </c>
      <c r="E1248">
        <v>160.43522542109343</v>
      </c>
      <c r="F1248">
        <v>-1</v>
      </c>
      <c r="G1248">
        <v>0</v>
      </c>
      <c r="H1248">
        <v>5140625000</v>
      </c>
      <c r="I1248">
        <v>0</v>
      </c>
    </row>
    <row r="1249" spans="1:9" x14ac:dyDescent="0.25">
      <c r="A1249" s="1" t="s">
        <v>1256</v>
      </c>
      <c r="B1249">
        <v>59.225000000000549</v>
      </c>
      <c r="C1249">
        <v>312.73078716909055</v>
      </c>
      <c r="D1249">
        <v>165.08713675536927</v>
      </c>
      <c r="E1249">
        <v>147.64365041372153</v>
      </c>
      <c r="F1249">
        <v>1</v>
      </c>
      <c r="G1249">
        <v>0</v>
      </c>
      <c r="H1249">
        <v>5125000000</v>
      </c>
      <c r="I1249">
        <v>0</v>
      </c>
    </row>
    <row r="1250" spans="1:9" x14ac:dyDescent="0.25">
      <c r="A1250" s="1" t="s">
        <v>1257</v>
      </c>
      <c r="B1250">
        <v>59.150000000000539</v>
      </c>
      <c r="C1250">
        <v>280.54754865367181</v>
      </c>
      <c r="D1250">
        <v>159.84968673810553</v>
      </c>
      <c r="E1250">
        <v>120.69786191556608</v>
      </c>
      <c r="F1250">
        <v>1</v>
      </c>
      <c r="G1250">
        <v>0</v>
      </c>
      <c r="H1250">
        <v>4953125000</v>
      </c>
      <c r="I1250">
        <v>0</v>
      </c>
    </row>
    <row r="1251" spans="1:9" x14ac:dyDescent="0.25">
      <c r="A1251" s="1" t="s">
        <v>1258</v>
      </c>
      <c r="B1251">
        <v>59.350000000000549</v>
      </c>
      <c r="C1251">
        <v>279.6446562065218</v>
      </c>
      <c r="D1251">
        <v>151.45700147006764</v>
      </c>
      <c r="E1251">
        <v>128.18765473645416</v>
      </c>
      <c r="F1251">
        <v>1</v>
      </c>
      <c r="G1251">
        <v>0</v>
      </c>
      <c r="H1251">
        <v>4875000000</v>
      </c>
      <c r="I1251">
        <v>0</v>
      </c>
    </row>
    <row r="1252" spans="1:9" x14ac:dyDescent="0.25">
      <c r="A1252" s="1" t="s">
        <v>1259</v>
      </c>
      <c r="B1252">
        <v>10.424999999999986</v>
      </c>
      <c r="C1252">
        <v>2.6938567090382488</v>
      </c>
      <c r="D1252">
        <v>1.3810049304207355</v>
      </c>
      <c r="E1252">
        <v>1.3128517786175133</v>
      </c>
      <c r="F1252">
        <v>-0.25675636036772653</v>
      </c>
      <c r="G1252">
        <v>0</v>
      </c>
      <c r="H1252">
        <v>1296875000</v>
      </c>
      <c r="I1252">
        <v>2</v>
      </c>
    </row>
    <row r="1253" spans="1:9" x14ac:dyDescent="0.25">
      <c r="A1253" s="1" t="s">
        <v>1260</v>
      </c>
      <c r="B1253">
        <v>58.425000000000445</v>
      </c>
      <c r="C1253">
        <v>336.32709805390448</v>
      </c>
      <c r="D1253">
        <v>310.73066137029787</v>
      </c>
      <c r="E1253">
        <v>25.596436683606651</v>
      </c>
      <c r="F1253">
        <v>1</v>
      </c>
      <c r="G1253">
        <v>0</v>
      </c>
      <c r="H1253">
        <v>5000000000</v>
      </c>
      <c r="I1253">
        <v>0</v>
      </c>
    </row>
    <row r="1254" spans="1:9" x14ac:dyDescent="0.25">
      <c r="A1254" s="1" t="s">
        <v>1261</v>
      </c>
      <c r="B1254">
        <v>10.075000000000001</v>
      </c>
      <c r="C1254">
        <v>2.156660107694623</v>
      </c>
      <c r="D1254">
        <v>1.3043642293164424</v>
      </c>
      <c r="E1254">
        <v>0.85229587837818066</v>
      </c>
      <c r="F1254">
        <v>-0.19076020221856638</v>
      </c>
      <c r="G1254">
        <v>0</v>
      </c>
      <c r="H1254">
        <v>1203125000</v>
      </c>
      <c r="I1254">
        <v>2</v>
      </c>
    </row>
    <row r="1255" spans="1:9" x14ac:dyDescent="0.25">
      <c r="A1255" s="1" t="s">
        <v>1262</v>
      </c>
      <c r="B1255">
        <v>10.149999999999991</v>
      </c>
      <c r="C1255">
        <v>1.9739780484094198</v>
      </c>
      <c r="D1255">
        <v>1.0766357089731113</v>
      </c>
      <c r="E1255">
        <v>0.89734233943630848</v>
      </c>
      <c r="F1255">
        <v>-0.19076020221856638</v>
      </c>
      <c r="G1255">
        <v>0</v>
      </c>
      <c r="H1255">
        <v>1218750000</v>
      </c>
      <c r="I1255">
        <v>1</v>
      </c>
    </row>
    <row r="1256" spans="1:9" x14ac:dyDescent="0.25">
      <c r="A1256" s="1" t="s">
        <v>1263</v>
      </c>
      <c r="B1256">
        <v>10.999999999999996</v>
      </c>
      <c r="C1256">
        <v>7.668541638249379</v>
      </c>
      <c r="D1256">
        <v>7.2028749162805594</v>
      </c>
      <c r="E1256">
        <v>0.46566672196881953</v>
      </c>
      <c r="F1256">
        <v>1</v>
      </c>
      <c r="G1256">
        <v>0</v>
      </c>
      <c r="H1256">
        <v>1265625000</v>
      </c>
      <c r="I1256">
        <v>2</v>
      </c>
    </row>
    <row r="1257" spans="1:9" x14ac:dyDescent="0.25">
      <c r="A1257" s="1" t="s">
        <v>1264</v>
      </c>
      <c r="B1257">
        <v>58.400000000000475</v>
      </c>
      <c r="C1257">
        <v>336.00786947629621</v>
      </c>
      <c r="D1257">
        <v>90.447154357986264</v>
      </c>
      <c r="E1257">
        <v>245.56071511830984</v>
      </c>
      <c r="F1257">
        <v>1</v>
      </c>
      <c r="G1257">
        <v>0</v>
      </c>
      <c r="H1257">
        <v>4187500000</v>
      </c>
      <c r="I1257">
        <v>0</v>
      </c>
    </row>
    <row r="1258" spans="1:9" x14ac:dyDescent="0.25">
      <c r="A1258" s="1" t="s">
        <v>1265</v>
      </c>
      <c r="B1258">
        <v>13.199999999999974</v>
      </c>
      <c r="C1258">
        <v>15.92768568748258</v>
      </c>
      <c r="D1258">
        <v>11.367262310206641</v>
      </c>
      <c r="E1258">
        <v>4.5604233772759439</v>
      </c>
      <c r="F1258">
        <v>1</v>
      </c>
      <c r="G1258">
        <v>0</v>
      </c>
      <c r="H1258">
        <v>1437500000</v>
      </c>
      <c r="I1258">
        <v>1</v>
      </c>
    </row>
    <row r="1259" spans="1:9" x14ac:dyDescent="0.25">
      <c r="A1259" s="1" t="s">
        <v>1266</v>
      </c>
      <c r="B1259">
        <v>58.325000000000507</v>
      </c>
      <c r="C1259">
        <v>363.89246860531273</v>
      </c>
      <c r="D1259">
        <v>65.625980079934976</v>
      </c>
      <c r="E1259">
        <v>298.26648852537755</v>
      </c>
      <c r="F1259">
        <v>1</v>
      </c>
      <c r="G1259">
        <v>0</v>
      </c>
      <c r="H1259">
        <v>4046875000</v>
      </c>
      <c r="I1259">
        <v>0</v>
      </c>
    </row>
    <row r="1260" spans="1:9" x14ac:dyDescent="0.25">
      <c r="A1260" s="1" t="s">
        <v>1267</v>
      </c>
      <c r="B1260">
        <v>24.399999999999988</v>
      </c>
      <c r="C1260">
        <v>10.841238899915584</v>
      </c>
      <c r="D1260">
        <v>5.5438984046260149</v>
      </c>
      <c r="E1260">
        <v>5.297340495289566</v>
      </c>
      <c r="F1260">
        <v>-0.9921767001775077</v>
      </c>
      <c r="G1260">
        <v>24.300000000000075</v>
      </c>
      <c r="H1260">
        <v>2359375000</v>
      </c>
      <c r="I1260">
        <v>0</v>
      </c>
    </row>
    <row r="1261" spans="1:9" x14ac:dyDescent="0.25">
      <c r="A1261" s="1" t="s">
        <v>1268</v>
      </c>
      <c r="B1261">
        <v>25.074999999999996</v>
      </c>
      <c r="C1261">
        <v>17.314566933143475</v>
      </c>
      <c r="D1261">
        <v>5.6583442244857078</v>
      </c>
      <c r="E1261">
        <v>11.656222708657634</v>
      </c>
      <c r="F1261">
        <v>-0.9921767001775077</v>
      </c>
      <c r="G1261">
        <v>25.000000000000085</v>
      </c>
      <c r="H1261">
        <v>2500000000</v>
      </c>
      <c r="I1261">
        <v>0</v>
      </c>
    </row>
    <row r="1262" spans="1:9" x14ac:dyDescent="0.25">
      <c r="A1262" s="1" t="s">
        <v>1269</v>
      </c>
      <c r="B1262">
        <v>23.300000000000026</v>
      </c>
      <c r="C1262">
        <v>4.6875543091476555</v>
      </c>
      <c r="D1262">
        <v>2.5333877253897814</v>
      </c>
      <c r="E1262">
        <v>2.1541665837578572</v>
      </c>
      <c r="F1262">
        <v>-0.25675636036772653</v>
      </c>
      <c r="G1262">
        <v>23.20000000000006</v>
      </c>
      <c r="H1262">
        <v>2218750000</v>
      </c>
      <c r="I1262">
        <v>0</v>
      </c>
    </row>
    <row r="1263" spans="1:9" x14ac:dyDescent="0.25">
      <c r="A1263" s="1" t="s">
        <v>1270</v>
      </c>
      <c r="B1263">
        <v>23.299999999999976</v>
      </c>
      <c r="C1263">
        <v>5.2386113966666787</v>
      </c>
      <c r="D1263">
        <v>2.7932510296865893</v>
      </c>
      <c r="E1263">
        <v>2.4453603669800743</v>
      </c>
      <c r="F1263">
        <v>-0.25675636036772653</v>
      </c>
      <c r="G1263">
        <v>23.20000000000006</v>
      </c>
      <c r="H1263">
        <v>2328125000</v>
      </c>
      <c r="I1263">
        <v>0</v>
      </c>
    </row>
    <row r="1264" spans="1:9" x14ac:dyDescent="0.25">
      <c r="A1264" s="1" t="s">
        <v>1271</v>
      </c>
      <c r="B1264">
        <v>59.40000000000056</v>
      </c>
      <c r="C1264">
        <v>300.46499440285891</v>
      </c>
      <c r="D1264">
        <v>149.26908108447662</v>
      </c>
      <c r="E1264">
        <v>151.19591331838228</v>
      </c>
      <c r="F1264">
        <v>-1</v>
      </c>
      <c r="G1264">
        <v>0</v>
      </c>
      <c r="H1264">
        <v>5000000000</v>
      </c>
      <c r="I1264">
        <v>0</v>
      </c>
    </row>
    <row r="1265" spans="1:9" x14ac:dyDescent="0.25">
      <c r="A1265" s="1" t="s">
        <v>1272</v>
      </c>
      <c r="B1265">
        <v>59.150000000000546</v>
      </c>
      <c r="C1265">
        <v>299.32672762642977</v>
      </c>
      <c r="D1265">
        <v>162.12753583324385</v>
      </c>
      <c r="E1265">
        <v>137.19919179318569</v>
      </c>
      <c r="F1265">
        <v>1</v>
      </c>
      <c r="G1265">
        <v>0</v>
      </c>
      <c r="H1265">
        <v>4734375000</v>
      </c>
      <c r="I1265">
        <v>0</v>
      </c>
    </row>
    <row r="1266" spans="1:9" x14ac:dyDescent="0.25">
      <c r="A1266" s="1" t="s">
        <v>1273</v>
      </c>
      <c r="B1266">
        <v>59.150000000000539</v>
      </c>
      <c r="C1266">
        <v>280.54754865367181</v>
      </c>
      <c r="D1266">
        <v>159.84968673810553</v>
      </c>
      <c r="E1266">
        <v>120.69786191556608</v>
      </c>
      <c r="F1266">
        <v>1</v>
      </c>
      <c r="G1266">
        <v>0</v>
      </c>
      <c r="H1266">
        <v>4890625000</v>
      </c>
      <c r="I1266">
        <v>0</v>
      </c>
    </row>
    <row r="1267" spans="1:9" x14ac:dyDescent="0.25">
      <c r="A1267" s="1" t="s">
        <v>1274</v>
      </c>
      <c r="B1267">
        <v>59.350000000000549</v>
      </c>
      <c r="C1267">
        <v>279.6446562065218</v>
      </c>
      <c r="D1267">
        <v>151.45700147006764</v>
      </c>
      <c r="E1267">
        <v>128.18765473645416</v>
      </c>
      <c r="F1267">
        <v>1</v>
      </c>
      <c r="G1267">
        <v>0</v>
      </c>
      <c r="H1267">
        <v>5046875000</v>
      </c>
      <c r="I1267">
        <v>0</v>
      </c>
    </row>
    <row r="1268" spans="1:9" x14ac:dyDescent="0.25">
      <c r="A1268" s="1" t="s">
        <v>1275</v>
      </c>
      <c r="B1268">
        <v>58.425000000000473</v>
      </c>
      <c r="C1268">
        <v>367.83485503105902</v>
      </c>
      <c r="D1268">
        <v>345.66193857832565</v>
      </c>
      <c r="E1268">
        <v>22.172916452733347</v>
      </c>
      <c r="F1268">
        <v>1</v>
      </c>
      <c r="G1268">
        <v>0</v>
      </c>
      <c r="H1268">
        <v>4671875000</v>
      </c>
      <c r="I1268">
        <v>0</v>
      </c>
    </row>
    <row r="1269" spans="1:9" x14ac:dyDescent="0.25">
      <c r="A1269" s="1" t="s">
        <v>1276</v>
      </c>
      <c r="B1269">
        <v>58.35000000000047</v>
      </c>
      <c r="C1269">
        <v>373.70311260529178</v>
      </c>
      <c r="D1269">
        <v>352.12007881194387</v>
      </c>
      <c r="E1269">
        <v>21.583033793348044</v>
      </c>
      <c r="F1269">
        <v>1</v>
      </c>
      <c r="G1269">
        <v>0</v>
      </c>
      <c r="H1269">
        <v>4609375000</v>
      </c>
      <c r="I1269">
        <v>0</v>
      </c>
    </row>
    <row r="1270" spans="1:9" x14ac:dyDescent="0.25">
      <c r="A1270" s="1" t="s">
        <v>1277</v>
      </c>
      <c r="B1270">
        <v>21.274999999999988</v>
      </c>
      <c r="C1270">
        <v>4.526388900386392</v>
      </c>
      <c r="D1270">
        <v>2.1679460117351712</v>
      </c>
      <c r="E1270">
        <v>2.3584428886512208</v>
      </c>
      <c r="F1270">
        <v>0.19076020221856638</v>
      </c>
      <c r="G1270">
        <v>21.200000000000031</v>
      </c>
      <c r="H1270">
        <v>2156250000</v>
      </c>
      <c r="I1270">
        <v>0</v>
      </c>
    </row>
    <row r="1271" spans="1:9" x14ac:dyDescent="0.25">
      <c r="A1271" s="1" t="s">
        <v>1278</v>
      </c>
      <c r="B1271">
        <v>21.274999999999999</v>
      </c>
      <c r="C1271">
        <v>3.9205631509545449</v>
      </c>
      <c r="D1271">
        <v>1.8348959537487777</v>
      </c>
      <c r="E1271">
        <v>2.0856671972057672</v>
      </c>
      <c r="F1271">
        <v>0.19076020221856638</v>
      </c>
      <c r="G1271">
        <v>21.200000000000031</v>
      </c>
      <c r="H1271">
        <v>2109375000</v>
      </c>
      <c r="I1271">
        <v>0</v>
      </c>
    </row>
    <row r="1272" spans="1:9" x14ac:dyDescent="0.25">
      <c r="A1272" s="1" t="s">
        <v>1279</v>
      </c>
      <c r="B1272">
        <v>25.475000000000012</v>
      </c>
      <c r="C1272">
        <v>30.803798816346447</v>
      </c>
      <c r="D1272">
        <v>21.537339952944926</v>
      </c>
      <c r="E1272">
        <v>9.2664588634015104</v>
      </c>
      <c r="F1272">
        <v>1</v>
      </c>
      <c r="G1272">
        <v>25.400000000000091</v>
      </c>
      <c r="H1272">
        <v>2250000000</v>
      </c>
      <c r="I1272">
        <v>0</v>
      </c>
    </row>
    <row r="1273" spans="1:9" x14ac:dyDescent="0.25">
      <c r="A1273" s="1" t="s">
        <v>1280</v>
      </c>
      <c r="B1273">
        <v>21.100000000000016</v>
      </c>
      <c r="C1273">
        <v>4.1848880645090869</v>
      </c>
      <c r="D1273">
        <v>2.0839725247960605</v>
      </c>
      <c r="E1273">
        <v>2.1009155397130241</v>
      </c>
      <c r="F1273">
        <v>0.25675636036772653</v>
      </c>
      <c r="G1273">
        <v>21.000000000000028</v>
      </c>
      <c r="H1273">
        <v>2171875000</v>
      </c>
      <c r="I1273">
        <v>0</v>
      </c>
    </row>
    <row r="1274" spans="1:9" x14ac:dyDescent="0.25">
      <c r="A1274" s="1" t="s">
        <v>1281</v>
      </c>
      <c r="B1274">
        <v>58.600000000000463</v>
      </c>
      <c r="C1274">
        <v>359.44536858690691</v>
      </c>
      <c r="D1274">
        <v>29.020382993105699</v>
      </c>
      <c r="E1274">
        <v>330.42498559380118</v>
      </c>
      <c r="F1274">
        <v>1</v>
      </c>
      <c r="G1274">
        <v>0</v>
      </c>
      <c r="H1274">
        <v>4234375000</v>
      </c>
      <c r="I1274">
        <v>0</v>
      </c>
    </row>
    <row r="1275" spans="1:9" x14ac:dyDescent="0.25">
      <c r="A1275" s="1" t="s">
        <v>1282</v>
      </c>
      <c r="B1275">
        <v>58.525000000000517</v>
      </c>
      <c r="C1275">
        <v>359.24674196575097</v>
      </c>
      <c r="D1275">
        <v>35.778167373538807</v>
      </c>
      <c r="E1275">
        <v>323.46857459221218</v>
      </c>
      <c r="F1275">
        <v>1</v>
      </c>
      <c r="G1275">
        <v>0</v>
      </c>
      <c r="H1275">
        <v>4390625000</v>
      </c>
      <c r="I1275">
        <v>0</v>
      </c>
    </row>
    <row r="1276" spans="1:9" x14ac:dyDescent="0.25">
      <c r="A1276" s="1" t="s">
        <v>1283</v>
      </c>
      <c r="B1276">
        <v>10.849999999999977</v>
      </c>
      <c r="C1276">
        <v>1.9719039828346685</v>
      </c>
      <c r="D1276">
        <v>1.2138636363984809</v>
      </c>
      <c r="E1276">
        <v>0.75804034643618756</v>
      </c>
      <c r="F1276">
        <v>-0.19076020221856638</v>
      </c>
      <c r="G1276">
        <v>0</v>
      </c>
      <c r="H1276">
        <v>1328125000</v>
      </c>
      <c r="I1276">
        <v>1</v>
      </c>
    </row>
    <row r="1277" spans="1:9" x14ac:dyDescent="0.25">
      <c r="A1277" s="1" t="s">
        <v>1284</v>
      </c>
      <c r="B1277">
        <v>10.874999999999982</v>
      </c>
      <c r="C1277">
        <v>1.9362289959235146</v>
      </c>
      <c r="D1277">
        <v>1.1938979048109926</v>
      </c>
      <c r="E1277">
        <v>0.74233109111252205</v>
      </c>
      <c r="F1277">
        <v>-0.19076020221856638</v>
      </c>
      <c r="G1277">
        <v>0</v>
      </c>
      <c r="H1277">
        <v>1359375000</v>
      </c>
      <c r="I1277">
        <v>1</v>
      </c>
    </row>
    <row r="1278" spans="1:9" x14ac:dyDescent="0.25">
      <c r="A1278" s="1" t="s">
        <v>1285</v>
      </c>
      <c r="B1278">
        <v>26.400000000000009</v>
      </c>
      <c r="C1278">
        <v>13.192525913202839</v>
      </c>
      <c r="D1278">
        <v>6.806481106518989</v>
      </c>
      <c r="E1278">
        <v>6.3860448066838469</v>
      </c>
      <c r="F1278">
        <v>-1</v>
      </c>
      <c r="G1278">
        <v>26.300000000000104</v>
      </c>
      <c r="H1278">
        <v>3046875000</v>
      </c>
      <c r="I1278">
        <v>0</v>
      </c>
    </row>
    <row r="1279" spans="1:9" x14ac:dyDescent="0.25">
      <c r="A1279" s="1" t="s">
        <v>1286</v>
      </c>
      <c r="B1279">
        <v>26.499999999999993</v>
      </c>
      <c r="C1279">
        <v>10.062760418408985</v>
      </c>
      <c r="D1279">
        <v>5.3250905584852255</v>
      </c>
      <c r="E1279">
        <v>4.7376698599239475</v>
      </c>
      <c r="F1279">
        <v>-1</v>
      </c>
      <c r="G1279">
        <v>26.400000000000105</v>
      </c>
      <c r="H1279">
        <v>2640625000</v>
      </c>
      <c r="I1279">
        <v>0</v>
      </c>
    </row>
    <row r="1280" spans="1:9" x14ac:dyDescent="0.25">
      <c r="A1280" s="1" t="s">
        <v>1287</v>
      </c>
      <c r="B1280">
        <v>59.450000000000557</v>
      </c>
      <c r="C1280">
        <v>299.10289065152506</v>
      </c>
      <c r="D1280">
        <v>150.19990173615133</v>
      </c>
      <c r="E1280">
        <v>148.90298891537378</v>
      </c>
      <c r="F1280">
        <v>-1</v>
      </c>
      <c r="G1280">
        <v>0</v>
      </c>
      <c r="H1280">
        <v>5734375000</v>
      </c>
      <c r="I1280">
        <v>0</v>
      </c>
    </row>
    <row r="1281" spans="1:9" x14ac:dyDescent="0.25">
      <c r="A1281" s="1" t="s">
        <v>1288</v>
      </c>
      <c r="B1281">
        <v>59.150000000000546</v>
      </c>
      <c r="C1281">
        <v>299.32672762642977</v>
      </c>
      <c r="D1281">
        <v>162.12753583324385</v>
      </c>
      <c r="E1281">
        <v>137.19919179318569</v>
      </c>
      <c r="F1281">
        <v>1</v>
      </c>
      <c r="G1281">
        <v>0</v>
      </c>
      <c r="H1281">
        <v>5140625000</v>
      </c>
      <c r="I1281">
        <v>0</v>
      </c>
    </row>
    <row r="1282" spans="1:9" x14ac:dyDescent="0.25">
      <c r="A1282" s="1" t="s">
        <v>1289</v>
      </c>
      <c r="B1282">
        <v>58.400000000000546</v>
      </c>
      <c r="C1282">
        <v>364.85640711068561</v>
      </c>
      <c r="D1282">
        <v>317.03527763492008</v>
      </c>
      <c r="E1282">
        <v>47.821129475765588</v>
      </c>
      <c r="F1282">
        <v>1</v>
      </c>
      <c r="G1282">
        <v>0</v>
      </c>
      <c r="H1282">
        <v>5687500000</v>
      </c>
      <c r="I1282">
        <v>0</v>
      </c>
    </row>
    <row r="1283" spans="1:9" x14ac:dyDescent="0.25">
      <c r="A1283" s="1" t="s">
        <v>1290</v>
      </c>
      <c r="B1283">
        <v>58.625000000000561</v>
      </c>
      <c r="C1283">
        <v>356.85986273376113</v>
      </c>
      <c r="D1283">
        <v>296.62297208287197</v>
      </c>
      <c r="E1283">
        <v>60.236890650889286</v>
      </c>
      <c r="F1283">
        <v>1</v>
      </c>
      <c r="G1283">
        <v>0</v>
      </c>
      <c r="H1283">
        <v>5500000000</v>
      </c>
      <c r="I1283">
        <v>0</v>
      </c>
    </row>
    <row r="1284" spans="1:9" x14ac:dyDescent="0.25">
      <c r="A1284" s="1" t="s">
        <v>1291</v>
      </c>
      <c r="B1284">
        <v>59.27500000000046</v>
      </c>
      <c r="C1284">
        <v>330.29421860835879</v>
      </c>
      <c r="D1284">
        <v>302.18050992963776</v>
      </c>
      <c r="E1284">
        <v>28.113708678720908</v>
      </c>
      <c r="F1284">
        <v>1</v>
      </c>
      <c r="G1284">
        <v>0</v>
      </c>
      <c r="H1284">
        <v>5312500000</v>
      </c>
      <c r="I1284">
        <v>0</v>
      </c>
    </row>
    <row r="1285" spans="1:9" x14ac:dyDescent="0.25">
      <c r="A1285" s="1" t="s">
        <v>1292</v>
      </c>
      <c r="B1285">
        <v>57.975000000000463</v>
      </c>
      <c r="C1285">
        <v>312.25485859847385</v>
      </c>
      <c r="D1285">
        <v>286.001017349542</v>
      </c>
      <c r="E1285">
        <v>26.253841248932023</v>
      </c>
      <c r="F1285">
        <v>1</v>
      </c>
      <c r="G1285">
        <v>0</v>
      </c>
      <c r="H1285">
        <v>5437500000</v>
      </c>
      <c r="I1285">
        <v>0</v>
      </c>
    </row>
    <row r="1286" spans="1:9" x14ac:dyDescent="0.25">
      <c r="A1286" s="1" t="s">
        <v>1293</v>
      </c>
      <c r="B1286">
        <v>9.5999999999999925</v>
      </c>
      <c r="C1286">
        <v>1.2222876137905057</v>
      </c>
      <c r="D1286">
        <v>0.67539608508996052</v>
      </c>
      <c r="E1286">
        <v>0.54689152870054514</v>
      </c>
      <c r="F1286">
        <v>0.19076020221856638</v>
      </c>
      <c r="G1286">
        <v>0</v>
      </c>
      <c r="H1286">
        <v>1437500000</v>
      </c>
      <c r="I1286">
        <v>1</v>
      </c>
    </row>
    <row r="1287" spans="1:9" x14ac:dyDescent="0.25">
      <c r="A1287" s="1" t="s">
        <v>1294</v>
      </c>
      <c r="B1287">
        <v>9.6499999999999897</v>
      </c>
      <c r="C1287">
        <v>1.1159154093149195</v>
      </c>
      <c r="D1287">
        <v>0.63010629664780282</v>
      </c>
      <c r="E1287">
        <v>0.48580911266711668</v>
      </c>
      <c r="F1287">
        <v>0.19076020221856638</v>
      </c>
      <c r="G1287">
        <v>0</v>
      </c>
      <c r="H1287">
        <v>1250000000</v>
      </c>
      <c r="I1287">
        <v>1</v>
      </c>
    </row>
    <row r="1288" spans="1:9" x14ac:dyDescent="0.25">
      <c r="A1288" s="1" t="s">
        <v>1295</v>
      </c>
      <c r="B1288">
        <v>12.424999999999985</v>
      </c>
      <c r="C1288">
        <v>16.137422292561087</v>
      </c>
      <c r="D1288">
        <v>11.421934705121895</v>
      </c>
      <c r="E1288">
        <v>4.7154875874391902</v>
      </c>
      <c r="F1288">
        <v>1</v>
      </c>
      <c r="G1288">
        <v>0</v>
      </c>
      <c r="H1288">
        <v>1562500000</v>
      </c>
      <c r="I1288">
        <v>2</v>
      </c>
    </row>
    <row r="1289" spans="1:9" x14ac:dyDescent="0.25">
      <c r="A1289" s="1" t="s">
        <v>1296</v>
      </c>
      <c r="B1289">
        <v>12.424999999999986</v>
      </c>
      <c r="C1289">
        <v>15.973082988727073</v>
      </c>
      <c r="D1289">
        <v>11.3463255922965</v>
      </c>
      <c r="E1289">
        <v>4.6267573964305688</v>
      </c>
      <c r="F1289">
        <v>1</v>
      </c>
      <c r="G1289">
        <v>0</v>
      </c>
      <c r="H1289">
        <v>1390625000</v>
      </c>
      <c r="I1289">
        <v>2</v>
      </c>
    </row>
    <row r="1290" spans="1:9" x14ac:dyDescent="0.25">
      <c r="A1290" s="1" t="s">
        <v>1297</v>
      </c>
      <c r="B1290">
        <v>21.1</v>
      </c>
      <c r="C1290">
        <v>1.3858778031527113</v>
      </c>
      <c r="D1290">
        <v>0.88124423508582383</v>
      </c>
      <c r="E1290">
        <v>0.50463356806688742</v>
      </c>
      <c r="F1290">
        <v>-0.15838444032453625</v>
      </c>
      <c r="G1290">
        <v>21.000000000000028</v>
      </c>
      <c r="H1290">
        <v>2140625000</v>
      </c>
      <c r="I1290">
        <v>0</v>
      </c>
    </row>
    <row r="1291" spans="1:9" x14ac:dyDescent="0.25">
      <c r="A1291" s="1" t="s">
        <v>1298</v>
      </c>
      <c r="B1291">
        <v>21.100000000000087</v>
      </c>
      <c r="C1291">
        <v>1.4176793504195526</v>
      </c>
      <c r="D1291">
        <v>0.91304578235272205</v>
      </c>
      <c r="E1291">
        <v>0.50463356806683057</v>
      </c>
      <c r="F1291">
        <v>-0.15838444032453625</v>
      </c>
      <c r="G1291">
        <v>21.000000000000028</v>
      </c>
      <c r="H1291">
        <v>2109375000</v>
      </c>
      <c r="I1291">
        <v>0</v>
      </c>
    </row>
    <row r="1292" spans="1:9" x14ac:dyDescent="0.25">
      <c r="A1292" s="1" t="s">
        <v>1299</v>
      </c>
      <c r="B1292">
        <v>21.500000000000057</v>
      </c>
      <c r="C1292">
        <v>4.4833128415461427</v>
      </c>
      <c r="D1292">
        <v>2.3428580266274213</v>
      </c>
      <c r="E1292">
        <v>2.1404548149187215</v>
      </c>
      <c r="F1292">
        <v>-0.19076020221856638</v>
      </c>
      <c r="G1292">
        <v>21.400000000000034</v>
      </c>
      <c r="H1292">
        <v>2156250000</v>
      </c>
      <c r="I1292">
        <v>0</v>
      </c>
    </row>
    <row r="1293" spans="1:9" x14ac:dyDescent="0.25">
      <c r="A1293" s="1" t="s">
        <v>1300</v>
      </c>
      <c r="B1293">
        <v>21.574999999999982</v>
      </c>
      <c r="C1293">
        <v>4.5109604554066198</v>
      </c>
      <c r="D1293">
        <v>2.3587236989951479</v>
      </c>
      <c r="E1293">
        <v>2.1522367564114706</v>
      </c>
      <c r="F1293">
        <v>-0.19076020221856638</v>
      </c>
      <c r="G1293">
        <v>21.500000000000036</v>
      </c>
      <c r="H1293">
        <v>1984375000</v>
      </c>
      <c r="I1293">
        <v>0</v>
      </c>
    </row>
    <row r="1294" spans="1:9" x14ac:dyDescent="0.25">
      <c r="A1294" s="1" t="s">
        <v>1301</v>
      </c>
      <c r="B1294">
        <v>21.699999999999985</v>
      </c>
      <c r="C1294">
        <v>4.247872458490221</v>
      </c>
      <c r="D1294">
        <v>2.2505842334909447</v>
      </c>
      <c r="E1294">
        <v>1.9972882249992767</v>
      </c>
      <c r="F1294">
        <v>-0.25675636036772653</v>
      </c>
      <c r="G1294">
        <v>21.600000000000037</v>
      </c>
      <c r="H1294">
        <v>2140625000</v>
      </c>
      <c r="I1294">
        <v>0</v>
      </c>
    </row>
    <row r="1295" spans="1:9" x14ac:dyDescent="0.25">
      <c r="A1295" s="1" t="s">
        <v>1302</v>
      </c>
      <c r="B1295">
        <v>21.700000000000021</v>
      </c>
      <c r="C1295">
        <v>4.2707158101588103</v>
      </c>
      <c r="D1295">
        <v>2.273632088980631</v>
      </c>
      <c r="E1295">
        <v>1.9970837211781736</v>
      </c>
      <c r="F1295">
        <v>-0.25675636036772653</v>
      </c>
      <c r="G1295">
        <v>21.600000000000037</v>
      </c>
      <c r="H1295">
        <v>2000000000</v>
      </c>
      <c r="I1295">
        <v>0</v>
      </c>
    </row>
    <row r="1296" spans="1:9" x14ac:dyDescent="0.25">
      <c r="A1296" s="1" t="s">
        <v>1303</v>
      </c>
      <c r="B1296">
        <v>59.40000000000056</v>
      </c>
      <c r="C1296">
        <v>300.46499440285891</v>
      </c>
      <c r="D1296">
        <v>149.26908108447662</v>
      </c>
      <c r="E1296">
        <v>151.19591331838228</v>
      </c>
      <c r="F1296">
        <v>-1</v>
      </c>
      <c r="G1296">
        <v>0</v>
      </c>
      <c r="H1296">
        <v>4984375000</v>
      </c>
      <c r="I1296">
        <v>0</v>
      </c>
    </row>
    <row r="1297" spans="1:9" x14ac:dyDescent="0.25">
      <c r="A1297" s="1" t="s">
        <v>1304</v>
      </c>
      <c r="B1297">
        <v>59.150000000000546</v>
      </c>
      <c r="C1297">
        <v>299.32672762642977</v>
      </c>
      <c r="D1297">
        <v>162.12753583324385</v>
      </c>
      <c r="E1297">
        <v>137.19919179318569</v>
      </c>
      <c r="F1297">
        <v>1</v>
      </c>
      <c r="G1297">
        <v>0</v>
      </c>
      <c r="H1297">
        <v>4703125000</v>
      </c>
      <c r="I1297">
        <v>0</v>
      </c>
    </row>
    <row r="1298" spans="1:9" x14ac:dyDescent="0.25">
      <c r="A1298" s="1" t="s">
        <v>1305</v>
      </c>
      <c r="B1298">
        <v>59.175000000000445</v>
      </c>
      <c r="C1298">
        <v>252.90927646652656</v>
      </c>
      <c r="D1298">
        <v>163.73059344568509</v>
      </c>
      <c r="E1298">
        <v>89.178683020841177</v>
      </c>
      <c r="F1298">
        <v>1</v>
      </c>
      <c r="G1298">
        <v>0</v>
      </c>
      <c r="H1298">
        <v>5328125000</v>
      </c>
      <c r="I1298">
        <v>0</v>
      </c>
    </row>
    <row r="1299" spans="1:9" x14ac:dyDescent="0.25">
      <c r="A1299" s="1" t="s">
        <v>1306</v>
      </c>
      <c r="B1299">
        <v>59.150000000000425</v>
      </c>
      <c r="C1299">
        <v>252.88726096173755</v>
      </c>
      <c r="D1299">
        <v>164.05962287493995</v>
      </c>
      <c r="E1299">
        <v>88.827638086797293</v>
      </c>
      <c r="F1299">
        <v>1</v>
      </c>
      <c r="G1299">
        <v>0</v>
      </c>
      <c r="H1299">
        <v>5156250000</v>
      </c>
      <c r="I1299">
        <v>0</v>
      </c>
    </row>
    <row r="1300" spans="1:9" x14ac:dyDescent="0.25">
      <c r="A1300" s="1" t="s">
        <v>1307</v>
      </c>
      <c r="B1300">
        <v>58.500000000000469</v>
      </c>
      <c r="C1300">
        <v>335.89471375276554</v>
      </c>
      <c r="D1300">
        <v>317.03844073041415</v>
      </c>
      <c r="E1300">
        <v>18.85627302235153</v>
      </c>
      <c r="F1300">
        <v>1</v>
      </c>
      <c r="G1300">
        <v>0</v>
      </c>
      <c r="H1300">
        <v>5125000000</v>
      </c>
      <c r="I1300">
        <v>0</v>
      </c>
    </row>
    <row r="1301" spans="1:9" x14ac:dyDescent="0.25">
      <c r="A1301" s="1" t="s">
        <v>1308</v>
      </c>
      <c r="B1301">
        <v>58.575000000000465</v>
      </c>
      <c r="C1301">
        <v>334.82319091282562</v>
      </c>
      <c r="D1301">
        <v>316.51279109056179</v>
      </c>
      <c r="E1301">
        <v>18.310399822263975</v>
      </c>
      <c r="F1301">
        <v>1</v>
      </c>
      <c r="G1301">
        <v>0</v>
      </c>
      <c r="H1301">
        <v>5000000000</v>
      </c>
      <c r="I1301">
        <v>0</v>
      </c>
    </row>
    <row r="1302" spans="1:9" x14ac:dyDescent="0.25">
      <c r="A1302" s="1" t="s">
        <v>1309</v>
      </c>
      <c r="B1302">
        <v>58.175000000000438</v>
      </c>
      <c r="C1302">
        <v>276.01596575698784</v>
      </c>
      <c r="D1302">
        <v>253.4500407198955</v>
      </c>
      <c r="E1302">
        <v>22.565925037092487</v>
      </c>
      <c r="F1302">
        <v>1</v>
      </c>
      <c r="G1302">
        <v>0</v>
      </c>
      <c r="H1302">
        <v>5468750000</v>
      </c>
      <c r="I1302">
        <v>0</v>
      </c>
    </row>
    <row r="1303" spans="1:9" x14ac:dyDescent="0.25">
      <c r="A1303" s="1" t="s">
        <v>1310</v>
      </c>
      <c r="B1303">
        <v>16.149999999999967</v>
      </c>
      <c r="C1303">
        <v>2.1610882531485949</v>
      </c>
      <c r="D1303">
        <v>1.2340644750698289</v>
      </c>
      <c r="E1303">
        <v>0.92702377807876601</v>
      </c>
      <c r="F1303">
        <v>-0.19076020221856638</v>
      </c>
      <c r="G1303">
        <v>0</v>
      </c>
      <c r="H1303">
        <v>1984375000</v>
      </c>
      <c r="I1303">
        <v>1</v>
      </c>
    </row>
    <row r="1304" spans="1:9" x14ac:dyDescent="0.25">
      <c r="A1304" s="1" t="s">
        <v>1311</v>
      </c>
      <c r="B1304">
        <v>58.85000000000047</v>
      </c>
      <c r="C1304">
        <v>298.66214615812356</v>
      </c>
      <c r="D1304">
        <v>113.15751660636249</v>
      </c>
      <c r="E1304">
        <v>185.5046295517609</v>
      </c>
      <c r="F1304">
        <v>1</v>
      </c>
      <c r="G1304">
        <v>0</v>
      </c>
      <c r="H1304">
        <v>5265625000</v>
      </c>
      <c r="I1304">
        <v>0</v>
      </c>
    </row>
    <row r="1305" spans="1:9" x14ac:dyDescent="0.25">
      <c r="A1305" s="1" t="s">
        <v>1312</v>
      </c>
      <c r="B1305">
        <v>59.000000000000448</v>
      </c>
      <c r="C1305">
        <v>292.50797845368595</v>
      </c>
      <c r="D1305">
        <v>120.99451332210677</v>
      </c>
      <c r="E1305">
        <v>171.5134651315793</v>
      </c>
      <c r="F1305">
        <v>1</v>
      </c>
      <c r="G1305">
        <v>0</v>
      </c>
      <c r="H1305">
        <v>4828125000</v>
      </c>
      <c r="I1305">
        <v>0</v>
      </c>
    </row>
    <row r="1306" spans="1:9" x14ac:dyDescent="0.25">
      <c r="A1306" s="1" t="s">
        <v>1313</v>
      </c>
      <c r="B1306">
        <v>59.27500000000046</v>
      </c>
      <c r="C1306">
        <v>257.07117545072686</v>
      </c>
      <c r="D1306">
        <v>186.85957923166936</v>
      </c>
      <c r="E1306">
        <v>70.211596219057341</v>
      </c>
      <c r="F1306">
        <v>1</v>
      </c>
      <c r="G1306">
        <v>0</v>
      </c>
      <c r="H1306">
        <v>5437500000</v>
      </c>
      <c r="I1306">
        <v>0</v>
      </c>
    </row>
    <row r="1307" spans="1:9" x14ac:dyDescent="0.25">
      <c r="A1307" s="1" t="s">
        <v>1314</v>
      </c>
      <c r="B1307">
        <v>59.25000000000049</v>
      </c>
      <c r="C1307">
        <v>248.24693198657724</v>
      </c>
      <c r="D1307">
        <v>178.50693886348805</v>
      </c>
      <c r="E1307">
        <v>69.739993123088936</v>
      </c>
      <c r="F1307">
        <v>1</v>
      </c>
      <c r="G1307">
        <v>0</v>
      </c>
      <c r="H1307">
        <v>5640625000</v>
      </c>
      <c r="I1307">
        <v>0</v>
      </c>
    </row>
    <row r="1308" spans="1:9" x14ac:dyDescent="0.25">
      <c r="A1308" s="1" t="s">
        <v>1315</v>
      </c>
      <c r="B1308">
        <v>23.399999999999988</v>
      </c>
      <c r="C1308">
        <v>4.4384978585430552</v>
      </c>
      <c r="D1308">
        <v>2.5022633628319539</v>
      </c>
      <c r="E1308">
        <v>1.9362344957111013</v>
      </c>
      <c r="F1308">
        <v>-0.19076020221856638</v>
      </c>
      <c r="G1308">
        <v>23.300000000000061</v>
      </c>
      <c r="H1308">
        <v>2656250000</v>
      </c>
      <c r="I1308">
        <v>0</v>
      </c>
    </row>
    <row r="1309" spans="1:9" x14ac:dyDescent="0.25">
      <c r="A1309" s="1" t="s">
        <v>1316</v>
      </c>
      <c r="B1309">
        <v>23.400000000000023</v>
      </c>
      <c r="C1309">
        <v>4.4535801964893507</v>
      </c>
      <c r="D1309">
        <v>2.5016364454545839</v>
      </c>
      <c r="E1309">
        <v>1.9519437510347668</v>
      </c>
      <c r="F1309">
        <v>-0.19076020221856638</v>
      </c>
      <c r="G1309">
        <v>23.300000000000061</v>
      </c>
      <c r="H1309">
        <v>2578125000</v>
      </c>
      <c r="I1309">
        <v>0</v>
      </c>
    </row>
    <row r="1310" spans="1:9" x14ac:dyDescent="0.25">
      <c r="A1310" s="1" t="s">
        <v>1317</v>
      </c>
      <c r="B1310">
        <v>23.700000000000003</v>
      </c>
      <c r="C1310">
        <v>4.1862773933114656</v>
      </c>
      <c r="D1310">
        <v>2.3619848209709247</v>
      </c>
      <c r="E1310">
        <v>1.8242925723405392</v>
      </c>
      <c r="F1310">
        <v>-0.25675636036772653</v>
      </c>
      <c r="G1310">
        <v>23.600000000000065</v>
      </c>
      <c r="H1310">
        <v>2140625000</v>
      </c>
      <c r="I1310">
        <v>0</v>
      </c>
    </row>
    <row r="1311" spans="1:9" x14ac:dyDescent="0.25">
      <c r="A1311" s="1" t="s">
        <v>1318</v>
      </c>
      <c r="B1311">
        <v>23.700000000000003</v>
      </c>
      <c r="C1311">
        <v>4.5724146976563915</v>
      </c>
      <c r="D1311">
        <v>2.539407443646311</v>
      </c>
      <c r="E1311">
        <v>2.0330072540100734</v>
      </c>
      <c r="F1311">
        <v>-0.25675636036772653</v>
      </c>
      <c r="G1311">
        <v>23.600000000000065</v>
      </c>
      <c r="H1311">
        <v>2562500000</v>
      </c>
      <c r="I1311">
        <v>0</v>
      </c>
    </row>
    <row r="1312" spans="1:9" x14ac:dyDescent="0.25">
      <c r="A1312" s="1" t="s">
        <v>1319</v>
      </c>
      <c r="B1312">
        <v>59.200000000000465</v>
      </c>
      <c r="C1312">
        <v>268.50606028168772</v>
      </c>
      <c r="D1312">
        <v>144.58208955193351</v>
      </c>
      <c r="E1312">
        <v>123.92397072975426</v>
      </c>
      <c r="F1312">
        <v>-1</v>
      </c>
      <c r="G1312">
        <v>0</v>
      </c>
      <c r="H1312">
        <v>5109375000</v>
      </c>
      <c r="I1312">
        <v>0</v>
      </c>
    </row>
    <row r="1313" spans="1:9" x14ac:dyDescent="0.25">
      <c r="A1313" s="1" t="s">
        <v>1320</v>
      </c>
      <c r="B1313">
        <v>59.200000000000479</v>
      </c>
      <c r="C1313">
        <v>269.34628001904468</v>
      </c>
      <c r="D1313">
        <v>151.79741621760678</v>
      </c>
      <c r="E1313">
        <v>117.54886380143775</v>
      </c>
      <c r="F1313">
        <v>1</v>
      </c>
      <c r="G1313">
        <v>0</v>
      </c>
      <c r="H1313">
        <v>5328125000</v>
      </c>
      <c r="I1313">
        <v>0</v>
      </c>
    </row>
    <row r="1314" spans="1:9" x14ac:dyDescent="0.25">
      <c r="A1314" s="1" t="s">
        <v>1321</v>
      </c>
      <c r="B1314">
        <v>59.175000000000445</v>
      </c>
      <c r="C1314">
        <v>252.90927646652656</v>
      </c>
      <c r="D1314">
        <v>163.73059344568509</v>
      </c>
      <c r="E1314">
        <v>89.178683020841177</v>
      </c>
      <c r="F1314">
        <v>1</v>
      </c>
      <c r="G1314">
        <v>0</v>
      </c>
      <c r="H1314">
        <v>5500000000</v>
      </c>
      <c r="I1314">
        <v>0</v>
      </c>
    </row>
    <row r="1315" spans="1:9" x14ac:dyDescent="0.25">
      <c r="A1315" s="1" t="s">
        <v>1322</v>
      </c>
      <c r="B1315">
        <v>59.150000000000425</v>
      </c>
      <c r="C1315">
        <v>252.88726096173755</v>
      </c>
      <c r="D1315">
        <v>164.05962287493995</v>
      </c>
      <c r="E1315">
        <v>88.827638086797293</v>
      </c>
      <c r="F1315">
        <v>1</v>
      </c>
      <c r="G1315">
        <v>0</v>
      </c>
      <c r="H1315">
        <v>5203125000</v>
      </c>
      <c r="I1315">
        <v>0</v>
      </c>
    </row>
    <row r="1316" spans="1:9" x14ac:dyDescent="0.25">
      <c r="A1316" s="1" t="s">
        <v>1323</v>
      </c>
      <c r="B1316">
        <v>59.525000000000503</v>
      </c>
      <c r="C1316">
        <v>268.91751451889985</v>
      </c>
      <c r="D1316">
        <v>73.910439584580359</v>
      </c>
      <c r="E1316">
        <v>195.00707493431946</v>
      </c>
      <c r="F1316">
        <v>-0.99991914246685143</v>
      </c>
      <c r="G1316">
        <v>0</v>
      </c>
      <c r="H1316">
        <v>5171875000</v>
      </c>
      <c r="I1316">
        <v>0</v>
      </c>
    </row>
    <row r="1317" spans="1:9" x14ac:dyDescent="0.25">
      <c r="A1317" s="1" t="s">
        <v>1324</v>
      </c>
      <c r="B1317">
        <v>59.250000000000462</v>
      </c>
      <c r="C1317">
        <v>265.64422385497141</v>
      </c>
      <c r="D1317">
        <v>73.16842690504312</v>
      </c>
      <c r="E1317">
        <v>192.47579694992797</v>
      </c>
      <c r="F1317">
        <v>-0.99936230822609939</v>
      </c>
      <c r="G1317">
        <v>0</v>
      </c>
      <c r="H1317">
        <v>4937500000</v>
      </c>
      <c r="I1317">
        <v>0</v>
      </c>
    </row>
    <row r="1318" spans="1:9" x14ac:dyDescent="0.25">
      <c r="A1318" s="1" t="s">
        <v>1325</v>
      </c>
      <c r="B1318">
        <v>21.399999999999991</v>
      </c>
      <c r="C1318">
        <v>3.6667123750594328</v>
      </c>
      <c r="D1318">
        <v>1.7005956658561221</v>
      </c>
      <c r="E1318">
        <v>1.9661167092033107</v>
      </c>
      <c r="F1318">
        <v>0.19076020221856638</v>
      </c>
      <c r="G1318">
        <v>21.300000000000033</v>
      </c>
      <c r="H1318">
        <v>2156250000</v>
      </c>
      <c r="I1318">
        <v>0</v>
      </c>
    </row>
    <row r="1319" spans="1:9" x14ac:dyDescent="0.25">
      <c r="A1319" s="1" t="s">
        <v>1326</v>
      </c>
      <c r="B1319">
        <v>21.400000000000002</v>
      </c>
      <c r="C1319">
        <v>3.698411696050635</v>
      </c>
      <c r="D1319">
        <v>1.7163049211797876</v>
      </c>
      <c r="E1319">
        <v>1.9821067748708474</v>
      </c>
      <c r="F1319">
        <v>0.19076020221856638</v>
      </c>
      <c r="G1319">
        <v>21.300000000000033</v>
      </c>
      <c r="H1319">
        <v>2000000000</v>
      </c>
      <c r="I1319">
        <v>0</v>
      </c>
    </row>
    <row r="1320" spans="1:9" x14ac:dyDescent="0.25">
      <c r="A1320" s="1" t="s">
        <v>1327</v>
      </c>
      <c r="B1320">
        <v>23.374999999999986</v>
      </c>
      <c r="C1320">
        <v>18.201831625959539</v>
      </c>
      <c r="D1320">
        <v>12.13100887430895</v>
      </c>
      <c r="E1320">
        <v>6.0708227516506668</v>
      </c>
      <c r="F1320">
        <v>1</v>
      </c>
      <c r="G1320">
        <v>23.300000000000061</v>
      </c>
      <c r="H1320">
        <v>2312500000</v>
      </c>
      <c r="I1320">
        <v>0</v>
      </c>
    </row>
    <row r="1321" spans="1:9" x14ac:dyDescent="0.25">
      <c r="A1321" s="1" t="s">
        <v>1328</v>
      </c>
      <c r="B1321">
        <v>23.29999999999999</v>
      </c>
      <c r="C1321">
        <v>16.319319036670699</v>
      </c>
      <c r="D1321">
        <v>11.247819109825373</v>
      </c>
      <c r="E1321">
        <v>5.0714999268452736</v>
      </c>
      <c r="F1321">
        <v>1</v>
      </c>
      <c r="G1321">
        <v>23.20000000000006</v>
      </c>
      <c r="H1321">
        <v>2265625000</v>
      </c>
      <c r="I1321">
        <v>0</v>
      </c>
    </row>
    <row r="1322" spans="1:9" x14ac:dyDescent="0.25">
      <c r="A1322" s="1" t="s">
        <v>1329</v>
      </c>
      <c r="B1322">
        <v>58.750000000000455</v>
      </c>
      <c r="C1322">
        <v>324.92601217359544</v>
      </c>
      <c r="D1322">
        <v>26.177994013283993</v>
      </c>
      <c r="E1322">
        <v>298.74801816031169</v>
      </c>
      <c r="F1322">
        <v>1</v>
      </c>
      <c r="G1322">
        <v>0</v>
      </c>
      <c r="H1322">
        <v>4265625000</v>
      </c>
      <c r="I1322">
        <v>0</v>
      </c>
    </row>
    <row r="1323" spans="1:9" x14ac:dyDescent="0.25">
      <c r="A1323" s="1" t="s">
        <v>1330</v>
      </c>
      <c r="B1323">
        <v>39.400000000000169</v>
      </c>
      <c r="C1323">
        <v>170.84454584376977</v>
      </c>
      <c r="D1323">
        <v>26.054675994907573</v>
      </c>
      <c r="E1323">
        <v>144.78986984886225</v>
      </c>
      <c r="F1323">
        <v>1</v>
      </c>
      <c r="G1323">
        <v>0</v>
      </c>
      <c r="H1323">
        <v>3484375000</v>
      </c>
      <c r="I1323">
        <v>2</v>
      </c>
    </row>
    <row r="1324" spans="1:9" x14ac:dyDescent="0.25">
      <c r="A1324" s="1" t="s">
        <v>1331</v>
      </c>
      <c r="B1324">
        <v>17.050000000000058</v>
      </c>
      <c r="C1324">
        <v>2.3928645272489546</v>
      </c>
      <c r="D1324">
        <v>1.334689161280548</v>
      </c>
      <c r="E1324">
        <v>1.0581753659684066</v>
      </c>
      <c r="F1324">
        <v>-0.19076020221856593</v>
      </c>
      <c r="G1324">
        <v>0</v>
      </c>
      <c r="H1324">
        <v>2390625000</v>
      </c>
      <c r="I1324">
        <v>1</v>
      </c>
    </row>
    <row r="1325" spans="1:9" x14ac:dyDescent="0.25">
      <c r="A1325" s="1" t="s">
        <v>1332</v>
      </c>
      <c r="B1325">
        <v>17.050000000000061</v>
      </c>
      <c r="C1325">
        <v>2.298034626580181</v>
      </c>
      <c r="D1325">
        <v>1.2892032982827315</v>
      </c>
      <c r="E1325">
        <v>1.0088313282974495</v>
      </c>
      <c r="F1325">
        <v>-0.1583844403245358</v>
      </c>
      <c r="G1325">
        <v>0</v>
      </c>
      <c r="H1325">
        <v>1921875000</v>
      </c>
      <c r="I1325">
        <v>1</v>
      </c>
    </row>
    <row r="1326" spans="1:9" x14ac:dyDescent="0.25">
      <c r="A1326" s="1" t="s">
        <v>1333</v>
      </c>
      <c r="B1326">
        <v>59.200000000000443</v>
      </c>
      <c r="C1326">
        <v>266.27566372044623</v>
      </c>
      <c r="D1326">
        <v>85.675579849711667</v>
      </c>
      <c r="E1326">
        <v>180.60008387073449</v>
      </c>
      <c r="F1326">
        <v>1</v>
      </c>
      <c r="G1326">
        <v>0</v>
      </c>
      <c r="H1326">
        <v>5156250000</v>
      </c>
      <c r="I1326">
        <v>0</v>
      </c>
    </row>
    <row r="1327" spans="1:9" x14ac:dyDescent="0.25">
      <c r="A1327" s="1" t="s">
        <v>1334</v>
      </c>
      <c r="B1327">
        <v>59.200000000000429</v>
      </c>
      <c r="C1327">
        <v>263.16752133585868</v>
      </c>
      <c r="D1327">
        <v>89.29419547853368</v>
      </c>
      <c r="E1327">
        <v>173.87332585732506</v>
      </c>
      <c r="F1327">
        <v>1</v>
      </c>
      <c r="G1327">
        <v>0</v>
      </c>
      <c r="H1327">
        <v>5343750000</v>
      </c>
      <c r="I1327">
        <v>0</v>
      </c>
    </row>
    <row r="1328" spans="1:9" x14ac:dyDescent="0.25">
      <c r="A1328" s="1" t="s">
        <v>1335</v>
      </c>
      <c r="B1328">
        <v>59.275000000000482</v>
      </c>
      <c r="C1328">
        <v>271.25693123748897</v>
      </c>
      <c r="D1328">
        <v>149.16679004450643</v>
      </c>
      <c r="E1328">
        <v>122.09014119298251</v>
      </c>
      <c r="F1328">
        <v>-1</v>
      </c>
      <c r="G1328">
        <v>0</v>
      </c>
      <c r="H1328">
        <v>5062500000</v>
      </c>
      <c r="I1328">
        <v>0</v>
      </c>
    </row>
    <row r="1329" spans="1:9" x14ac:dyDescent="0.25">
      <c r="A1329" s="1" t="s">
        <v>1336</v>
      </c>
      <c r="B1329">
        <v>59.175000000000473</v>
      </c>
      <c r="C1329">
        <v>271.4057888051201</v>
      </c>
      <c r="D1329">
        <v>166.321670403913</v>
      </c>
      <c r="E1329">
        <v>105.08411840120669</v>
      </c>
      <c r="F1329">
        <v>1</v>
      </c>
      <c r="G1329">
        <v>0</v>
      </c>
      <c r="H1329">
        <v>5484375000</v>
      </c>
      <c r="I1329">
        <v>0</v>
      </c>
    </row>
    <row r="1330" spans="1:9" x14ac:dyDescent="0.25">
      <c r="A1330" s="1" t="s">
        <v>1337</v>
      </c>
      <c r="B1330">
        <v>58.62500000000049</v>
      </c>
      <c r="C1330">
        <v>340.77162365607131</v>
      </c>
      <c r="D1330">
        <v>293.88897221251955</v>
      </c>
      <c r="E1330">
        <v>46.882651443551417</v>
      </c>
      <c r="F1330">
        <v>1</v>
      </c>
      <c r="G1330">
        <v>0</v>
      </c>
      <c r="H1330">
        <v>5265625000</v>
      </c>
      <c r="I1330">
        <v>0</v>
      </c>
    </row>
    <row r="1331" spans="1:9" x14ac:dyDescent="0.25">
      <c r="A1331" s="1" t="s">
        <v>1338</v>
      </c>
      <c r="B1331">
        <v>58.475000000000506</v>
      </c>
      <c r="C1331">
        <v>342.79536404784278</v>
      </c>
      <c r="D1331">
        <v>300.67699593878837</v>
      </c>
      <c r="E1331">
        <v>42.118368109054394</v>
      </c>
      <c r="F1331">
        <v>1</v>
      </c>
      <c r="G1331">
        <v>0</v>
      </c>
      <c r="H1331">
        <v>4968750000</v>
      </c>
      <c r="I1331">
        <v>0</v>
      </c>
    </row>
    <row r="1332" spans="1:9" x14ac:dyDescent="0.25">
      <c r="A1332" s="1" t="s">
        <v>1339</v>
      </c>
      <c r="B1332">
        <v>59.125000000000462</v>
      </c>
      <c r="C1332">
        <v>292.310667171207</v>
      </c>
      <c r="D1332">
        <v>266.9154985320144</v>
      </c>
      <c r="E1332">
        <v>25.395168639192445</v>
      </c>
      <c r="F1332">
        <v>1</v>
      </c>
      <c r="G1332">
        <v>0</v>
      </c>
      <c r="H1332">
        <v>5312500000</v>
      </c>
      <c r="I1332">
        <v>0</v>
      </c>
    </row>
    <row r="1333" spans="1:9" x14ac:dyDescent="0.25">
      <c r="A1333" s="1" t="s">
        <v>1340</v>
      </c>
      <c r="B1333">
        <v>43.87500000000022</v>
      </c>
      <c r="C1333">
        <v>182.23386377923114</v>
      </c>
      <c r="D1333">
        <v>166.53408693399854</v>
      </c>
      <c r="E1333">
        <v>15.699776845232565</v>
      </c>
      <c r="F1333">
        <v>1</v>
      </c>
      <c r="G1333">
        <v>0</v>
      </c>
      <c r="H1333">
        <v>4765625000</v>
      </c>
      <c r="I1333">
        <v>2</v>
      </c>
    </row>
    <row r="1334" spans="1:9" x14ac:dyDescent="0.25">
      <c r="A1334" s="1" t="s">
        <v>1341</v>
      </c>
      <c r="B1334">
        <v>15.599999999999971</v>
      </c>
      <c r="C1334">
        <v>1.2127899550308614</v>
      </c>
      <c r="D1334">
        <v>0.64696234996723057</v>
      </c>
      <c r="E1334">
        <v>0.56582760506363083</v>
      </c>
      <c r="F1334">
        <v>0.19076020221856638</v>
      </c>
      <c r="G1334">
        <v>0</v>
      </c>
      <c r="H1334">
        <v>1937500000</v>
      </c>
      <c r="I1334">
        <v>1</v>
      </c>
    </row>
    <row r="1335" spans="1:9" x14ac:dyDescent="0.25">
      <c r="A1335" s="1" t="s">
        <v>1342</v>
      </c>
      <c r="B1335">
        <v>15.624999999999963</v>
      </c>
      <c r="C1335">
        <v>1.1233537465296854</v>
      </c>
      <c r="D1335">
        <v>0.61561620167536457</v>
      </c>
      <c r="E1335">
        <v>0.50773754485432088</v>
      </c>
      <c r="F1335">
        <v>0.19076020221856638</v>
      </c>
      <c r="G1335">
        <v>0</v>
      </c>
      <c r="H1335">
        <v>1796875000</v>
      </c>
      <c r="I1335">
        <v>1</v>
      </c>
    </row>
    <row r="1336" spans="1:9" x14ac:dyDescent="0.25">
      <c r="A1336" s="1" t="s">
        <v>1343</v>
      </c>
      <c r="B1336">
        <v>58.550000000000495</v>
      </c>
      <c r="C1336">
        <v>337.72318096578323</v>
      </c>
      <c r="D1336">
        <v>36.00757141407631</v>
      </c>
      <c r="E1336">
        <v>301.71560955170668</v>
      </c>
      <c r="F1336">
        <v>1</v>
      </c>
      <c r="G1336">
        <v>0</v>
      </c>
      <c r="H1336">
        <v>4437500000</v>
      </c>
      <c r="I1336">
        <v>0</v>
      </c>
    </row>
    <row r="1337" spans="1:9" x14ac:dyDescent="0.25">
      <c r="A1337" s="1" t="s">
        <v>1344</v>
      </c>
      <c r="B1337">
        <v>58.525000000000475</v>
      </c>
      <c r="C1337">
        <v>332.6717767216291</v>
      </c>
      <c r="D1337">
        <v>36.151249259688484</v>
      </c>
      <c r="E1337">
        <v>296.52052746194079</v>
      </c>
      <c r="F1337">
        <v>1</v>
      </c>
      <c r="G1337">
        <v>0</v>
      </c>
      <c r="H1337">
        <v>4656250000</v>
      </c>
      <c r="I1337">
        <v>0</v>
      </c>
    </row>
    <row r="1338" spans="1:9" x14ac:dyDescent="0.25">
      <c r="A1338" s="1" t="s">
        <v>1345</v>
      </c>
      <c r="B1338">
        <v>21.400000000000002</v>
      </c>
      <c r="C1338">
        <v>1.5428798890917901</v>
      </c>
      <c r="D1338">
        <v>1.0390620147422207</v>
      </c>
      <c r="E1338">
        <v>0.50381787434956937</v>
      </c>
      <c r="F1338">
        <v>-0.12632937844610836</v>
      </c>
      <c r="G1338">
        <v>21.300000000000033</v>
      </c>
      <c r="H1338">
        <v>2187500000</v>
      </c>
      <c r="I1338">
        <v>0</v>
      </c>
    </row>
    <row r="1339" spans="1:9" x14ac:dyDescent="0.25">
      <c r="A1339" s="1" t="s">
        <v>1346</v>
      </c>
      <c r="B1339">
        <v>21.400000000000031</v>
      </c>
      <c r="C1339">
        <v>1.5425046078682612</v>
      </c>
      <c r="D1339">
        <v>1.0390620147422291</v>
      </c>
      <c r="E1339">
        <v>0.50344259312603201</v>
      </c>
      <c r="F1339">
        <v>0.12632937844610703</v>
      </c>
      <c r="G1339">
        <v>21.300000000000033</v>
      </c>
      <c r="H1339">
        <v>2234375000</v>
      </c>
      <c r="I1339">
        <v>0</v>
      </c>
    </row>
    <row r="1340" spans="1:9" x14ac:dyDescent="0.25">
      <c r="A1340" s="1" t="s">
        <v>1347</v>
      </c>
      <c r="B1340">
        <v>21.77499999999997</v>
      </c>
      <c r="C1340">
        <v>3.7103490677497355</v>
      </c>
      <c r="D1340">
        <v>2.0293899710481993</v>
      </c>
      <c r="E1340">
        <v>1.6809590967015362</v>
      </c>
      <c r="F1340">
        <v>-0.19076020221856638</v>
      </c>
      <c r="G1340">
        <v>21.700000000000038</v>
      </c>
      <c r="H1340">
        <v>2109375000</v>
      </c>
      <c r="I1340">
        <v>0</v>
      </c>
    </row>
    <row r="1341" spans="1:9" x14ac:dyDescent="0.25">
      <c r="A1341" s="1" t="s">
        <v>1348</v>
      </c>
      <c r="B1341">
        <v>21.799999999999965</v>
      </c>
      <c r="C1341">
        <v>3.7299856369043169</v>
      </c>
      <c r="D1341">
        <v>2.0450992263718639</v>
      </c>
      <c r="E1341">
        <v>1.684886410532453</v>
      </c>
      <c r="F1341">
        <v>-0.19076020221856638</v>
      </c>
      <c r="G1341">
        <v>21.700000000000038</v>
      </c>
      <c r="H1341">
        <v>2109375000</v>
      </c>
      <c r="I1341">
        <v>0</v>
      </c>
    </row>
    <row r="1342" spans="1:9" x14ac:dyDescent="0.25">
      <c r="A1342" s="1" t="s">
        <v>1349</v>
      </c>
      <c r="B1342">
        <v>21.799999999999997</v>
      </c>
      <c r="C1342">
        <v>3.6592992254057708</v>
      </c>
      <c r="D1342">
        <v>2.0154474412107453</v>
      </c>
      <c r="E1342">
        <v>1.6438517841950255</v>
      </c>
      <c r="F1342">
        <v>-0.25675636036772653</v>
      </c>
      <c r="G1342">
        <v>21.700000000000038</v>
      </c>
      <c r="H1342">
        <v>2078125000</v>
      </c>
      <c r="I1342">
        <v>0</v>
      </c>
    </row>
    <row r="1343" spans="1:9" x14ac:dyDescent="0.25">
      <c r="A1343" s="1" t="s">
        <v>1350</v>
      </c>
      <c r="B1343">
        <v>21.799999999999997</v>
      </c>
      <c r="C1343">
        <v>3.6664304140752599</v>
      </c>
      <c r="D1343">
        <v>2.0149289905723737</v>
      </c>
      <c r="E1343">
        <v>1.6515014235028862</v>
      </c>
      <c r="F1343">
        <v>-0.25675636036772653</v>
      </c>
      <c r="G1343">
        <v>21.700000000000038</v>
      </c>
      <c r="H1343">
        <v>2406250000</v>
      </c>
      <c r="I1343">
        <v>0</v>
      </c>
    </row>
    <row r="1344" spans="1:9" x14ac:dyDescent="0.25">
      <c r="A1344" s="1" t="s">
        <v>1351</v>
      </c>
      <c r="B1344">
        <v>59.200000000000465</v>
      </c>
      <c r="C1344">
        <v>268.50606028168772</v>
      </c>
      <c r="D1344">
        <v>144.58208955193351</v>
      </c>
      <c r="E1344">
        <v>123.92397072975426</v>
      </c>
      <c r="F1344">
        <v>-1</v>
      </c>
      <c r="G1344">
        <v>0</v>
      </c>
      <c r="H1344">
        <v>4953125000</v>
      </c>
      <c r="I1344">
        <v>0</v>
      </c>
    </row>
    <row r="1345" spans="1:9" x14ac:dyDescent="0.25">
      <c r="A1345" s="1" t="s">
        <v>1352</v>
      </c>
      <c r="B1345">
        <v>59.200000000000479</v>
      </c>
      <c r="C1345">
        <v>269.34628001904468</v>
      </c>
      <c r="D1345">
        <v>151.79741621760678</v>
      </c>
      <c r="E1345">
        <v>117.54886380143775</v>
      </c>
      <c r="F1345">
        <v>1</v>
      </c>
      <c r="G1345">
        <v>0</v>
      </c>
      <c r="H1345">
        <v>5421875000</v>
      </c>
      <c r="I1345">
        <v>0</v>
      </c>
    </row>
    <row r="1346" spans="1:9" x14ac:dyDescent="0.25">
      <c r="A1346" s="1" t="s">
        <v>1353</v>
      </c>
      <c r="B1346">
        <v>57.300000000000374</v>
      </c>
      <c r="C1346">
        <v>315.14150477718442</v>
      </c>
      <c r="D1346">
        <v>12.175390684362696</v>
      </c>
      <c r="E1346">
        <v>302.96611409282173</v>
      </c>
      <c r="F1346">
        <v>1</v>
      </c>
      <c r="G1346">
        <v>0</v>
      </c>
      <c r="H1346">
        <v>4390625000</v>
      </c>
      <c r="I1346">
        <v>0</v>
      </c>
    </row>
    <row r="1347" spans="1:9" x14ac:dyDescent="0.25">
      <c r="A1347" s="1" t="s">
        <v>1354</v>
      </c>
      <c r="B1347">
        <v>57.125000000000441</v>
      </c>
      <c r="C1347">
        <v>314.95428597146491</v>
      </c>
      <c r="D1347">
        <v>12.169047262334288</v>
      </c>
      <c r="E1347">
        <v>302.78523870913062</v>
      </c>
      <c r="F1347">
        <v>1</v>
      </c>
      <c r="G1347">
        <v>0</v>
      </c>
      <c r="H1347">
        <v>4640625000</v>
      </c>
      <c r="I1347">
        <v>0</v>
      </c>
    </row>
    <row r="1348" spans="1:9" x14ac:dyDescent="0.25">
      <c r="A1348" s="1" t="s">
        <v>1355</v>
      </c>
      <c r="B1348">
        <v>57.80000000000036</v>
      </c>
      <c r="C1348">
        <v>286.26609095936971</v>
      </c>
      <c r="D1348">
        <v>18.114937190341657</v>
      </c>
      <c r="E1348">
        <v>268.15115376902821</v>
      </c>
      <c r="F1348">
        <v>-0.99883245223653194</v>
      </c>
      <c r="G1348">
        <v>0</v>
      </c>
      <c r="H1348">
        <v>4546875000</v>
      </c>
      <c r="I1348">
        <v>0</v>
      </c>
    </row>
    <row r="1349" spans="1:9" x14ac:dyDescent="0.25">
      <c r="A1349" s="1" t="s">
        <v>1356</v>
      </c>
      <c r="B1349">
        <v>57.900000000000404</v>
      </c>
      <c r="C1349">
        <v>287.59219340891792</v>
      </c>
      <c r="D1349">
        <v>20.194614028787075</v>
      </c>
      <c r="E1349">
        <v>267.39757938013076</v>
      </c>
      <c r="F1349">
        <v>-0.99978399161866394</v>
      </c>
      <c r="G1349">
        <v>0</v>
      </c>
      <c r="H1349">
        <v>4687500000</v>
      </c>
      <c r="I1349">
        <v>0</v>
      </c>
    </row>
    <row r="1350" spans="1:9" x14ac:dyDescent="0.25">
      <c r="A1350" s="1" t="s">
        <v>1357</v>
      </c>
      <c r="B1350">
        <v>57.475000000000406</v>
      </c>
      <c r="C1350">
        <v>314.02088158740133</v>
      </c>
      <c r="D1350">
        <v>10.653809534432796</v>
      </c>
      <c r="E1350">
        <v>303.36707205296858</v>
      </c>
      <c r="F1350">
        <v>-0.99989339012950529</v>
      </c>
      <c r="G1350">
        <v>0</v>
      </c>
      <c r="H1350">
        <v>4656250000</v>
      </c>
      <c r="I1350">
        <v>0</v>
      </c>
    </row>
    <row r="1351" spans="1:9" x14ac:dyDescent="0.25">
      <c r="A1351" s="1" t="s">
        <v>1358</v>
      </c>
      <c r="B1351">
        <v>57.400000000000453</v>
      </c>
      <c r="C1351">
        <v>326.1422687694743</v>
      </c>
      <c r="D1351">
        <v>7.2840819880960588</v>
      </c>
      <c r="E1351">
        <v>318.85818678137821</v>
      </c>
      <c r="F1351">
        <v>-0.9995031511268726</v>
      </c>
      <c r="G1351">
        <v>0</v>
      </c>
      <c r="H1351">
        <v>4187500000</v>
      </c>
      <c r="I1351">
        <v>0</v>
      </c>
    </row>
    <row r="1352" spans="1:9" x14ac:dyDescent="0.25">
      <c r="A1352" s="1" t="s">
        <v>1359</v>
      </c>
      <c r="B1352">
        <v>22.04999999999999</v>
      </c>
      <c r="C1352">
        <v>13.980794506784232</v>
      </c>
      <c r="D1352">
        <v>6.7973274526976812</v>
      </c>
      <c r="E1352">
        <v>7.1834670540865577</v>
      </c>
      <c r="F1352">
        <v>1</v>
      </c>
      <c r="G1352">
        <v>22.100000000000044</v>
      </c>
      <c r="H1352">
        <v>2031250000</v>
      </c>
      <c r="I1352">
        <v>0</v>
      </c>
    </row>
    <row r="1353" spans="1:9" x14ac:dyDescent="0.25">
      <c r="A1353" s="1" t="s">
        <v>1360</v>
      </c>
      <c r="B1353">
        <v>21.999999999999989</v>
      </c>
      <c r="C1353">
        <v>13.714740526953699</v>
      </c>
      <c r="D1353">
        <v>6.6781229557554163</v>
      </c>
      <c r="E1353">
        <v>7.0366175711982919</v>
      </c>
      <c r="F1353">
        <v>1</v>
      </c>
      <c r="G1353">
        <v>21.900000000000041</v>
      </c>
      <c r="H1353">
        <v>2187500000</v>
      </c>
      <c r="I1353">
        <v>0</v>
      </c>
    </row>
    <row r="1354" spans="1:9" x14ac:dyDescent="0.25">
      <c r="A1354" s="1" t="s">
        <v>1361</v>
      </c>
      <c r="B1354">
        <v>19.999999999999954</v>
      </c>
      <c r="C1354">
        <v>2.0294899303762204</v>
      </c>
      <c r="D1354">
        <v>0.99239950118211517</v>
      </c>
      <c r="E1354">
        <v>1.0370904291941052</v>
      </c>
      <c r="F1354">
        <v>0.19076020221856638</v>
      </c>
      <c r="G1354">
        <v>19.900000000000013</v>
      </c>
      <c r="H1354">
        <v>1812500000</v>
      </c>
      <c r="I1354">
        <v>0</v>
      </c>
    </row>
    <row r="1355" spans="1:9" x14ac:dyDescent="0.25">
      <c r="A1355" s="1" t="s">
        <v>1362</v>
      </c>
      <c r="B1355">
        <v>19.974999999999941</v>
      </c>
      <c r="C1355">
        <v>0.88168613303865895</v>
      </c>
      <c r="D1355">
        <v>0.3472532048008552</v>
      </c>
      <c r="E1355">
        <v>0.53443292823780375</v>
      </c>
      <c r="F1355">
        <v>0.15838444032453625</v>
      </c>
      <c r="G1355">
        <v>19.900000000000013</v>
      </c>
      <c r="H1355">
        <v>1984375000</v>
      </c>
      <c r="I1355">
        <v>0</v>
      </c>
    </row>
    <row r="1356" spans="1:9" x14ac:dyDescent="0.25">
      <c r="A1356" s="1" t="s">
        <v>1363</v>
      </c>
      <c r="B1356">
        <v>59.20000000000045</v>
      </c>
      <c r="C1356">
        <v>238.78543138662909</v>
      </c>
      <c r="D1356">
        <v>86.073797603196255</v>
      </c>
      <c r="E1356">
        <v>152.71163378343286</v>
      </c>
      <c r="F1356">
        <v>1</v>
      </c>
      <c r="G1356">
        <v>0</v>
      </c>
      <c r="H1356">
        <v>4828125000</v>
      </c>
      <c r="I1356">
        <v>0</v>
      </c>
    </row>
    <row r="1357" spans="1:9" x14ac:dyDescent="0.25">
      <c r="A1357" s="1" t="s">
        <v>1364</v>
      </c>
      <c r="B1357">
        <v>59.325000000000472</v>
      </c>
      <c r="C1357">
        <v>246.98797559151882</v>
      </c>
      <c r="D1357">
        <v>71.307836609997992</v>
      </c>
      <c r="E1357">
        <v>175.68013898152068</v>
      </c>
      <c r="F1357">
        <v>-0.9996381239939236</v>
      </c>
      <c r="G1357">
        <v>0</v>
      </c>
      <c r="H1357">
        <v>4984375000</v>
      </c>
      <c r="I1357">
        <v>0</v>
      </c>
    </row>
    <row r="1358" spans="1:9" x14ac:dyDescent="0.25">
      <c r="A1358" s="1" t="s">
        <v>1365</v>
      </c>
      <c r="B1358">
        <v>59.250000000000469</v>
      </c>
      <c r="C1358">
        <v>243.67653260063489</v>
      </c>
      <c r="D1358">
        <v>79.666467210348884</v>
      </c>
      <c r="E1358">
        <v>164.01006539028603</v>
      </c>
      <c r="F1358">
        <v>1</v>
      </c>
      <c r="G1358">
        <v>0</v>
      </c>
      <c r="H1358">
        <v>5062500000</v>
      </c>
      <c r="I1358">
        <v>0</v>
      </c>
    </row>
    <row r="1359" spans="1:9" x14ac:dyDescent="0.25">
      <c r="A1359" s="1" t="s">
        <v>1366</v>
      </c>
      <c r="B1359">
        <v>59.275000000000453</v>
      </c>
      <c r="C1359">
        <v>251.33530982952183</v>
      </c>
      <c r="D1359">
        <v>76.087208553072443</v>
      </c>
      <c r="E1359">
        <v>175.24810127644926</v>
      </c>
      <c r="F1359">
        <v>1</v>
      </c>
      <c r="G1359">
        <v>0</v>
      </c>
      <c r="H1359">
        <v>4953125000</v>
      </c>
      <c r="I1359">
        <v>0</v>
      </c>
    </row>
    <row r="1360" spans="1:9" x14ac:dyDescent="0.25">
      <c r="A1360" s="1" t="s">
        <v>1367</v>
      </c>
      <c r="B1360">
        <v>59.200000000000493</v>
      </c>
      <c r="C1360">
        <v>249.91730284956699</v>
      </c>
      <c r="D1360">
        <v>171.34791594985572</v>
      </c>
      <c r="E1360">
        <v>78.569386899711191</v>
      </c>
      <c r="F1360">
        <v>-1</v>
      </c>
      <c r="G1360">
        <v>0</v>
      </c>
      <c r="H1360">
        <v>5109375000</v>
      </c>
      <c r="I1360">
        <v>0</v>
      </c>
    </row>
    <row r="1361" spans="1:9" x14ac:dyDescent="0.25">
      <c r="A1361" s="1" t="s">
        <v>1368</v>
      </c>
      <c r="B1361">
        <v>59.275000000000468</v>
      </c>
      <c r="C1361">
        <v>246.74710368926441</v>
      </c>
      <c r="D1361">
        <v>160.46977385954798</v>
      </c>
      <c r="E1361">
        <v>86.277329829716223</v>
      </c>
      <c r="F1361">
        <v>1</v>
      </c>
      <c r="G1361">
        <v>0</v>
      </c>
      <c r="H1361">
        <v>5421875000</v>
      </c>
      <c r="I1361">
        <v>0</v>
      </c>
    </row>
    <row r="1362" spans="1:9" x14ac:dyDescent="0.25">
      <c r="A1362" s="1" t="s">
        <v>1369</v>
      </c>
      <c r="B1362">
        <v>57.300000000000374</v>
      </c>
      <c r="C1362">
        <v>315.14150477718442</v>
      </c>
      <c r="D1362">
        <v>12.175390684362696</v>
      </c>
      <c r="E1362">
        <v>302.96611409282173</v>
      </c>
      <c r="F1362">
        <v>1</v>
      </c>
      <c r="G1362">
        <v>0</v>
      </c>
      <c r="H1362">
        <v>4406250000</v>
      </c>
      <c r="I1362">
        <v>0</v>
      </c>
    </row>
    <row r="1363" spans="1:9" x14ac:dyDescent="0.25">
      <c r="A1363" s="1" t="s">
        <v>1370</v>
      </c>
      <c r="B1363">
        <v>57.125000000000441</v>
      </c>
      <c r="C1363">
        <v>314.95428597146491</v>
      </c>
      <c r="D1363">
        <v>12.169047262334288</v>
      </c>
      <c r="E1363">
        <v>302.78523870913062</v>
      </c>
      <c r="F1363">
        <v>1</v>
      </c>
      <c r="G1363">
        <v>0</v>
      </c>
      <c r="H1363">
        <v>4468750000</v>
      </c>
      <c r="I1363">
        <v>0</v>
      </c>
    </row>
    <row r="1364" spans="1:9" x14ac:dyDescent="0.25">
      <c r="A1364" s="1" t="s">
        <v>1371</v>
      </c>
      <c r="B1364">
        <v>59.050000000000402</v>
      </c>
      <c r="C1364">
        <v>244.14469850825708</v>
      </c>
      <c r="D1364">
        <v>63.590330076469961</v>
      </c>
      <c r="E1364">
        <v>180.55436843178703</v>
      </c>
      <c r="F1364">
        <v>-0.99834012510243175</v>
      </c>
      <c r="G1364">
        <v>0</v>
      </c>
      <c r="H1364">
        <v>5218750000</v>
      </c>
      <c r="I1364">
        <v>0</v>
      </c>
    </row>
    <row r="1365" spans="1:9" x14ac:dyDescent="0.25">
      <c r="A1365" s="1" t="s">
        <v>1372</v>
      </c>
      <c r="B1365">
        <v>59.125000000000341</v>
      </c>
      <c r="C1365">
        <v>242.54577298131176</v>
      </c>
      <c r="D1365">
        <v>65.10590193324164</v>
      </c>
      <c r="E1365">
        <v>177.43987104807016</v>
      </c>
      <c r="F1365">
        <v>-0.99924796323654475</v>
      </c>
      <c r="G1365">
        <v>0</v>
      </c>
      <c r="H1365">
        <v>5265625000</v>
      </c>
      <c r="I1365">
        <v>0</v>
      </c>
    </row>
    <row r="1366" spans="1:9" x14ac:dyDescent="0.25">
      <c r="A1366" s="1" t="s">
        <v>1373</v>
      </c>
      <c r="B1366">
        <v>24.374999999999979</v>
      </c>
      <c r="C1366">
        <v>17.482947570105804</v>
      </c>
      <c r="D1366">
        <v>11.569514209978589</v>
      </c>
      <c r="E1366">
        <v>5.9134333601271782</v>
      </c>
      <c r="F1366">
        <v>1</v>
      </c>
      <c r="G1366">
        <v>24.300000000000075</v>
      </c>
      <c r="H1366">
        <v>2359375000</v>
      </c>
      <c r="I1366">
        <v>0</v>
      </c>
    </row>
    <row r="1367" spans="1:9" x14ac:dyDescent="0.25">
      <c r="A1367" s="1" t="s">
        <v>1374</v>
      </c>
      <c r="B1367">
        <v>21.899999999999981</v>
      </c>
      <c r="C1367">
        <v>3.119075841561445</v>
      </c>
      <c r="D1367">
        <v>1.2293180061461566</v>
      </c>
      <c r="E1367">
        <v>1.8897578354152884</v>
      </c>
      <c r="F1367">
        <v>0.19076020221856638</v>
      </c>
      <c r="G1367">
        <v>21.80000000000004</v>
      </c>
      <c r="H1367">
        <v>2203125000</v>
      </c>
      <c r="I1367">
        <v>0</v>
      </c>
    </row>
    <row r="1368" spans="1:9" x14ac:dyDescent="0.25">
      <c r="A1368" s="1" t="s">
        <v>1375</v>
      </c>
      <c r="B1368">
        <v>46.000000000000284</v>
      </c>
      <c r="C1368">
        <v>147.1972352793066</v>
      </c>
      <c r="D1368">
        <v>104.77050118738957</v>
      </c>
      <c r="E1368">
        <v>42.426734091916323</v>
      </c>
      <c r="F1368">
        <v>1</v>
      </c>
      <c r="G1368">
        <v>46.200000000000387</v>
      </c>
      <c r="H1368">
        <v>4125000000</v>
      </c>
      <c r="I1368">
        <v>0</v>
      </c>
    </row>
    <row r="1369" spans="1:9" x14ac:dyDescent="0.25">
      <c r="A1369" s="1" t="s">
        <v>1376</v>
      </c>
      <c r="B1369">
        <v>59.250000000000483</v>
      </c>
      <c r="C1369">
        <v>218.96639369673656</v>
      </c>
      <c r="D1369">
        <v>156.40474029106645</v>
      </c>
      <c r="E1369">
        <v>62.561653405669972</v>
      </c>
      <c r="F1369">
        <v>1</v>
      </c>
      <c r="G1369">
        <v>59.500000000000576</v>
      </c>
      <c r="H1369">
        <v>5359375000</v>
      </c>
      <c r="I1369">
        <v>0</v>
      </c>
    </row>
    <row r="1370" spans="1:9" x14ac:dyDescent="0.25">
      <c r="A1370" s="1" t="s">
        <v>1377</v>
      </c>
      <c r="B1370">
        <v>19.900000000000013</v>
      </c>
      <c r="C1370">
        <v>0</v>
      </c>
      <c r="D1370">
        <v>0</v>
      </c>
      <c r="E1370">
        <v>0</v>
      </c>
      <c r="F1370">
        <v>0</v>
      </c>
      <c r="G1370">
        <v>19.800000000000011</v>
      </c>
      <c r="H1370">
        <v>1984375000</v>
      </c>
      <c r="I1370">
        <v>0</v>
      </c>
    </row>
    <row r="1371" spans="1:9" x14ac:dyDescent="0.25">
      <c r="A1371" s="1" t="s">
        <v>1378</v>
      </c>
      <c r="B1371">
        <v>19.900000000000013</v>
      </c>
      <c r="C1371">
        <v>0</v>
      </c>
      <c r="D1371">
        <v>0</v>
      </c>
      <c r="E1371">
        <v>0</v>
      </c>
      <c r="F1371">
        <v>0</v>
      </c>
      <c r="G1371">
        <v>19.800000000000011</v>
      </c>
      <c r="H1371">
        <v>2031250000</v>
      </c>
      <c r="I1371">
        <v>0</v>
      </c>
    </row>
    <row r="1372" spans="1:9" x14ac:dyDescent="0.25">
      <c r="A1372" s="1" t="s">
        <v>1379</v>
      </c>
      <c r="B1372">
        <v>19.975000000000012</v>
      </c>
      <c r="C1372">
        <v>0.58992893775251476</v>
      </c>
      <c r="D1372">
        <v>0.22067031174314478</v>
      </c>
      <c r="E1372">
        <v>0.36925862600936998</v>
      </c>
      <c r="F1372">
        <v>0.12632937844610836</v>
      </c>
      <c r="G1372">
        <v>19.900000000000013</v>
      </c>
      <c r="H1372">
        <v>1984375000</v>
      </c>
      <c r="I1372">
        <v>0</v>
      </c>
    </row>
    <row r="1373" spans="1:9" x14ac:dyDescent="0.25">
      <c r="A1373" s="1" t="s">
        <v>1380</v>
      </c>
      <c r="B1373">
        <v>19.975000000000012</v>
      </c>
      <c r="C1373">
        <v>0.58992893775251476</v>
      </c>
      <c r="D1373">
        <v>0.22067031174314478</v>
      </c>
      <c r="E1373">
        <v>0.36925862600936998</v>
      </c>
      <c r="F1373">
        <v>0.12632937844610836</v>
      </c>
      <c r="G1373">
        <v>19.900000000000013</v>
      </c>
      <c r="H1373">
        <v>1953125000</v>
      </c>
      <c r="I1373">
        <v>0</v>
      </c>
    </row>
    <row r="1374" spans="1:9" x14ac:dyDescent="0.25">
      <c r="A1374" s="1" t="s">
        <v>1381</v>
      </c>
      <c r="B1374">
        <v>59.400000000000446</v>
      </c>
      <c r="C1374">
        <v>263.86314270722863</v>
      </c>
      <c r="D1374">
        <v>72.582476934720333</v>
      </c>
      <c r="E1374">
        <v>191.28066577250826</v>
      </c>
      <c r="F1374">
        <v>-0.99873095282869429</v>
      </c>
      <c r="G1374">
        <v>0</v>
      </c>
      <c r="H1374">
        <v>5406250000</v>
      </c>
      <c r="I1374">
        <v>0</v>
      </c>
    </row>
    <row r="1375" spans="1:9" x14ac:dyDescent="0.25">
      <c r="A1375" s="1" t="s">
        <v>1382</v>
      </c>
      <c r="B1375">
        <v>59.250000000000412</v>
      </c>
      <c r="C1375">
        <v>244.67078035368041</v>
      </c>
      <c r="D1375">
        <v>85.963685894687202</v>
      </c>
      <c r="E1375">
        <v>158.7070944589932</v>
      </c>
      <c r="F1375">
        <v>1</v>
      </c>
      <c r="G1375">
        <v>0</v>
      </c>
      <c r="H1375">
        <v>5625000000</v>
      </c>
      <c r="I1375">
        <v>0</v>
      </c>
    </row>
    <row r="1376" spans="1:9" x14ac:dyDescent="0.25">
      <c r="A1376" s="1" t="s">
        <v>1383</v>
      </c>
      <c r="B1376">
        <v>59.250000000000476</v>
      </c>
      <c r="C1376">
        <v>244.94506305386514</v>
      </c>
      <c r="D1376">
        <v>160.78135458016405</v>
      </c>
      <c r="E1376">
        <v>84.163708473700865</v>
      </c>
      <c r="F1376">
        <v>-1</v>
      </c>
      <c r="G1376">
        <v>0</v>
      </c>
      <c r="H1376">
        <v>4984375000</v>
      </c>
      <c r="I1376">
        <v>0</v>
      </c>
    </row>
    <row r="1377" spans="1:9" x14ac:dyDescent="0.25">
      <c r="A1377" s="1" t="s">
        <v>1384</v>
      </c>
      <c r="B1377">
        <v>59.150000000000503</v>
      </c>
      <c r="C1377">
        <v>248.9717209605196</v>
      </c>
      <c r="D1377">
        <v>164.23115181521209</v>
      </c>
      <c r="E1377">
        <v>84.740569145307475</v>
      </c>
      <c r="F1377">
        <v>1</v>
      </c>
      <c r="G1377">
        <v>0</v>
      </c>
      <c r="H1377">
        <v>5203125000</v>
      </c>
      <c r="I1377">
        <v>0</v>
      </c>
    </row>
    <row r="1378" spans="1:9" x14ac:dyDescent="0.25">
      <c r="A1378" s="1" t="s">
        <v>1385</v>
      </c>
      <c r="B1378">
        <v>57.300000000000374</v>
      </c>
      <c r="C1378">
        <v>315.14150477718442</v>
      </c>
      <c r="D1378">
        <v>12.175390684362696</v>
      </c>
      <c r="E1378">
        <v>302.96611409282173</v>
      </c>
      <c r="F1378">
        <v>1</v>
      </c>
      <c r="G1378">
        <v>0</v>
      </c>
      <c r="H1378">
        <v>4500000000</v>
      </c>
      <c r="I1378">
        <v>0</v>
      </c>
    </row>
    <row r="1379" spans="1:9" x14ac:dyDescent="0.25">
      <c r="A1379" s="1" t="s">
        <v>1386</v>
      </c>
      <c r="B1379">
        <v>57.125000000000441</v>
      </c>
      <c r="C1379">
        <v>314.95428597146491</v>
      </c>
      <c r="D1379">
        <v>12.169047262334288</v>
      </c>
      <c r="E1379">
        <v>302.78523870913062</v>
      </c>
      <c r="F1379">
        <v>1</v>
      </c>
      <c r="G1379">
        <v>0</v>
      </c>
      <c r="H1379">
        <v>4875000000</v>
      </c>
      <c r="I1379">
        <v>0</v>
      </c>
    </row>
    <row r="1380" spans="1:9" x14ac:dyDescent="0.25">
      <c r="A1380" s="1" t="s">
        <v>1387</v>
      </c>
      <c r="B1380">
        <v>19.900000000000013</v>
      </c>
      <c r="C1380">
        <v>0</v>
      </c>
      <c r="D1380">
        <v>0</v>
      </c>
      <c r="E1380">
        <v>0</v>
      </c>
      <c r="F1380">
        <v>0</v>
      </c>
      <c r="G1380">
        <v>19.800000000000011</v>
      </c>
      <c r="H1380">
        <v>1906250000</v>
      </c>
      <c r="I1380">
        <v>0</v>
      </c>
    </row>
    <row r="1381" spans="1:9" x14ac:dyDescent="0.25">
      <c r="A1381" s="1" t="s">
        <v>1388</v>
      </c>
      <c r="B1381">
        <v>19.900000000000013</v>
      </c>
      <c r="C1381">
        <v>0</v>
      </c>
      <c r="D1381">
        <v>0</v>
      </c>
      <c r="E1381">
        <v>0</v>
      </c>
      <c r="F1381">
        <v>0</v>
      </c>
      <c r="G1381">
        <v>19.800000000000011</v>
      </c>
      <c r="H1381">
        <v>1875000000</v>
      </c>
      <c r="I1381">
        <v>0</v>
      </c>
    </row>
    <row r="1382" spans="1:9" x14ac:dyDescent="0.25">
      <c r="A1382" s="1" t="s">
        <v>1389</v>
      </c>
      <c r="B1382">
        <v>19.900000000000013</v>
      </c>
      <c r="C1382">
        <v>0</v>
      </c>
      <c r="D1382">
        <v>0</v>
      </c>
      <c r="E1382">
        <v>0</v>
      </c>
      <c r="F1382">
        <v>0</v>
      </c>
      <c r="G1382">
        <v>19.800000000000011</v>
      </c>
      <c r="H1382">
        <v>1765625000</v>
      </c>
      <c r="I1382">
        <v>0</v>
      </c>
    </row>
    <row r="1383" spans="1:9" x14ac:dyDescent="0.25">
      <c r="A1383" s="1" t="s">
        <v>1390</v>
      </c>
      <c r="B1383">
        <v>19.900000000000013</v>
      </c>
      <c r="C1383">
        <v>0</v>
      </c>
      <c r="D1383">
        <v>0</v>
      </c>
      <c r="E1383">
        <v>0</v>
      </c>
      <c r="F1383">
        <v>0</v>
      </c>
      <c r="G1383">
        <v>19.800000000000011</v>
      </c>
      <c r="H1383">
        <v>1906250000</v>
      </c>
      <c r="I1383">
        <v>0</v>
      </c>
    </row>
    <row r="1384" spans="1:9" x14ac:dyDescent="0.25">
      <c r="A1384" s="1" t="s">
        <v>1391</v>
      </c>
      <c r="B1384">
        <v>19.900000000000013</v>
      </c>
      <c r="C1384">
        <v>0</v>
      </c>
      <c r="D1384">
        <v>0</v>
      </c>
      <c r="E1384">
        <v>0</v>
      </c>
      <c r="F1384">
        <v>0</v>
      </c>
      <c r="G1384">
        <v>19.800000000000011</v>
      </c>
      <c r="H1384">
        <v>2187500000</v>
      </c>
      <c r="I1384">
        <v>0</v>
      </c>
    </row>
    <row r="1385" spans="1:9" x14ac:dyDescent="0.25">
      <c r="A1385" s="1" t="s">
        <v>1392</v>
      </c>
      <c r="B1385">
        <v>19.900000000000013</v>
      </c>
      <c r="C1385">
        <v>0</v>
      </c>
      <c r="D1385">
        <v>0</v>
      </c>
      <c r="E1385">
        <v>0</v>
      </c>
      <c r="F1385">
        <v>0</v>
      </c>
      <c r="G1385">
        <v>19.800000000000011</v>
      </c>
      <c r="H1385">
        <v>2406250000</v>
      </c>
      <c r="I1385">
        <v>0</v>
      </c>
    </row>
    <row r="1386" spans="1:9" x14ac:dyDescent="0.25">
      <c r="A1386" s="1" t="s">
        <v>1393</v>
      </c>
      <c r="B1386">
        <v>22.775000000000013</v>
      </c>
      <c r="C1386">
        <v>3.5345808315084559</v>
      </c>
      <c r="D1386">
        <v>2.904371443545894</v>
      </c>
      <c r="E1386">
        <v>0.63020938796256187</v>
      </c>
      <c r="F1386">
        <v>0.33362523956315115</v>
      </c>
      <c r="G1386">
        <v>22.700000000000053</v>
      </c>
      <c r="H1386">
        <v>2421875000</v>
      </c>
      <c r="I1386">
        <v>0</v>
      </c>
    </row>
    <row r="1387" spans="1:9" x14ac:dyDescent="0.25">
      <c r="A1387" s="1" t="s">
        <v>1394</v>
      </c>
      <c r="B1387">
        <v>22.800000000000036</v>
      </c>
      <c r="C1387">
        <v>3.2086546339922215</v>
      </c>
      <c r="D1387">
        <v>2.6894795040320911</v>
      </c>
      <c r="E1387">
        <v>0.51917512996013038</v>
      </c>
      <c r="F1387">
        <v>0.26514519561732186</v>
      </c>
      <c r="G1387">
        <v>22.700000000000053</v>
      </c>
      <c r="H1387">
        <v>2328125000</v>
      </c>
      <c r="I1387">
        <v>0</v>
      </c>
    </row>
    <row r="1388" spans="1:9" x14ac:dyDescent="0.25">
      <c r="A1388" s="1" t="s">
        <v>1395</v>
      </c>
      <c r="B1388">
        <v>59.300000000000431</v>
      </c>
      <c r="C1388">
        <v>241.01010580829364</v>
      </c>
      <c r="D1388">
        <v>69.417221496683453</v>
      </c>
      <c r="E1388">
        <v>171.59288431161028</v>
      </c>
      <c r="F1388">
        <v>-0.99938479623311416</v>
      </c>
      <c r="G1388">
        <v>0</v>
      </c>
      <c r="H1388">
        <v>5125000000</v>
      </c>
      <c r="I1388">
        <v>0</v>
      </c>
    </row>
    <row r="1389" spans="1:9" x14ac:dyDescent="0.25">
      <c r="A1389" s="1" t="s">
        <v>1396</v>
      </c>
      <c r="B1389">
        <v>59.300000000000423</v>
      </c>
      <c r="C1389">
        <v>240.91149244377627</v>
      </c>
      <c r="D1389">
        <v>70.094989081501737</v>
      </c>
      <c r="E1389">
        <v>170.81650336227455</v>
      </c>
      <c r="F1389">
        <v>-0.99999734776491511</v>
      </c>
      <c r="G1389">
        <v>0</v>
      </c>
      <c r="H1389">
        <v>5812500000</v>
      </c>
      <c r="I1389">
        <v>0</v>
      </c>
    </row>
    <row r="1390" spans="1:9" x14ac:dyDescent="0.25">
      <c r="A1390" s="1" t="s">
        <v>1397</v>
      </c>
      <c r="B1390">
        <v>59.2000000000005</v>
      </c>
      <c r="C1390">
        <v>237.07550454161006</v>
      </c>
      <c r="D1390">
        <v>85.087921216740398</v>
      </c>
      <c r="E1390">
        <v>151.98758332486992</v>
      </c>
      <c r="F1390">
        <v>1</v>
      </c>
      <c r="G1390">
        <v>0</v>
      </c>
      <c r="H1390">
        <v>5093750000</v>
      </c>
      <c r="I1390">
        <v>0</v>
      </c>
    </row>
    <row r="1391" spans="1:9" x14ac:dyDescent="0.25">
      <c r="A1391" s="1" t="s">
        <v>1398</v>
      </c>
      <c r="B1391">
        <v>59.475000000000463</v>
      </c>
      <c r="C1391">
        <v>258.08026159236579</v>
      </c>
      <c r="D1391">
        <v>71.51930048176726</v>
      </c>
      <c r="E1391">
        <v>186.56096111059841</v>
      </c>
      <c r="F1391">
        <v>-0.99942864339793136</v>
      </c>
      <c r="G1391">
        <v>0</v>
      </c>
      <c r="H1391">
        <v>5171875000</v>
      </c>
      <c r="I1391">
        <v>0</v>
      </c>
    </row>
    <row r="1392" spans="1:9" x14ac:dyDescent="0.25">
      <c r="A1392" s="1" t="s">
        <v>1399</v>
      </c>
      <c r="B1392">
        <v>59.200000000000493</v>
      </c>
      <c r="C1392">
        <v>249.91730284956699</v>
      </c>
      <c r="D1392">
        <v>171.34791594985572</v>
      </c>
      <c r="E1392">
        <v>78.569386899711191</v>
      </c>
      <c r="F1392">
        <v>-1</v>
      </c>
      <c r="G1392">
        <v>0</v>
      </c>
      <c r="H1392">
        <v>5078125000</v>
      </c>
      <c r="I1392">
        <v>0</v>
      </c>
    </row>
    <row r="1393" spans="1:9" x14ac:dyDescent="0.25">
      <c r="A1393" s="1" t="s">
        <v>1400</v>
      </c>
      <c r="B1393">
        <v>59.275000000000468</v>
      </c>
      <c r="C1393">
        <v>246.74710368926441</v>
      </c>
      <c r="D1393">
        <v>160.46977385954798</v>
      </c>
      <c r="E1393">
        <v>86.277329829716223</v>
      </c>
      <c r="F1393">
        <v>1</v>
      </c>
      <c r="G1393">
        <v>0</v>
      </c>
      <c r="H1393">
        <v>5218750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1875000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2062500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198437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1828125000</v>
      </c>
      <c r="I1397">
        <v>0</v>
      </c>
    </row>
    <row r="1398" spans="1:9" x14ac:dyDescent="0.25">
      <c r="A1398" s="1" t="s">
        <v>1405</v>
      </c>
      <c r="B1398">
        <v>19.900000000000013</v>
      </c>
      <c r="C1398">
        <v>0</v>
      </c>
      <c r="D1398">
        <v>0</v>
      </c>
      <c r="E1398">
        <v>0</v>
      </c>
      <c r="F1398">
        <v>0</v>
      </c>
      <c r="G1398">
        <v>19.800000000000011</v>
      </c>
      <c r="H1398">
        <v>1843750000</v>
      </c>
      <c r="I1398">
        <v>0</v>
      </c>
    </row>
    <row r="1399" spans="1:9" x14ac:dyDescent="0.25">
      <c r="A1399" s="1" t="s">
        <v>1406</v>
      </c>
      <c r="B1399">
        <v>19.900000000000013</v>
      </c>
      <c r="C1399">
        <v>0</v>
      </c>
      <c r="D1399">
        <v>0</v>
      </c>
      <c r="E1399">
        <v>0</v>
      </c>
      <c r="F1399">
        <v>0</v>
      </c>
      <c r="G1399">
        <v>19.800000000000011</v>
      </c>
      <c r="H1399">
        <v>2062500000</v>
      </c>
      <c r="I1399">
        <v>0</v>
      </c>
    </row>
    <row r="1400" spans="1:9" x14ac:dyDescent="0.25">
      <c r="A1400" s="1" t="s">
        <v>1407</v>
      </c>
      <c r="B1400">
        <v>21.199999999999967</v>
      </c>
      <c r="C1400">
        <v>7.0250342898908205</v>
      </c>
      <c r="D1400">
        <v>6.7736811014281137</v>
      </c>
      <c r="E1400">
        <v>0.25135318846272003</v>
      </c>
      <c r="F1400">
        <v>1</v>
      </c>
      <c r="G1400">
        <v>21.10000000000003</v>
      </c>
      <c r="H1400">
        <v>2203125000</v>
      </c>
      <c r="I1400">
        <v>0</v>
      </c>
    </row>
    <row r="1401" spans="1:9" x14ac:dyDescent="0.25">
      <c r="A1401" s="1" t="s">
        <v>1408</v>
      </c>
      <c r="B1401">
        <v>21.199999999999967</v>
      </c>
      <c r="C1401">
        <v>7.0290516997631238</v>
      </c>
      <c r="D1401">
        <v>6.7600252129104721</v>
      </c>
      <c r="E1401">
        <v>0.26902648685266506</v>
      </c>
      <c r="F1401">
        <v>1</v>
      </c>
      <c r="G1401">
        <v>21.10000000000003</v>
      </c>
      <c r="H1401">
        <v>2125000000</v>
      </c>
      <c r="I1401">
        <v>0</v>
      </c>
    </row>
    <row r="1402" spans="1:9" x14ac:dyDescent="0.25">
      <c r="A1402" s="1" t="s">
        <v>1409</v>
      </c>
      <c r="B1402">
        <v>19.999999999999961</v>
      </c>
      <c r="C1402">
        <v>1.5582122706662815</v>
      </c>
      <c r="D1402">
        <v>0.75676067132714575</v>
      </c>
      <c r="E1402">
        <v>0.80145159933913579</v>
      </c>
      <c r="F1402">
        <v>0.19076020221856638</v>
      </c>
      <c r="G1402">
        <v>19.900000000000013</v>
      </c>
      <c r="H1402">
        <v>2218750000</v>
      </c>
      <c r="I1402">
        <v>0</v>
      </c>
    </row>
    <row r="1403" spans="1:9" x14ac:dyDescent="0.25">
      <c r="A1403" s="1" t="s">
        <v>1410</v>
      </c>
      <c r="B1403">
        <v>19.999999999999925</v>
      </c>
      <c r="C1403">
        <v>0.88168613303864563</v>
      </c>
      <c r="D1403">
        <v>0.34725320480084187</v>
      </c>
      <c r="E1403">
        <v>0.53443292823780375</v>
      </c>
      <c r="F1403">
        <v>0.15838444032453625</v>
      </c>
      <c r="G1403">
        <v>19.900000000000013</v>
      </c>
      <c r="H1403">
        <v>1968750000</v>
      </c>
      <c r="I1403">
        <v>0</v>
      </c>
    </row>
    <row r="1404" spans="1:9" x14ac:dyDescent="0.25">
      <c r="A1404" s="1" t="s">
        <v>1411</v>
      </c>
      <c r="B1404">
        <v>59.250000000000412</v>
      </c>
      <c r="C1404">
        <v>243.02964670158454</v>
      </c>
      <c r="D1404">
        <v>70.670470843220897</v>
      </c>
      <c r="E1404">
        <v>172.3591758583635</v>
      </c>
      <c r="F1404">
        <v>1</v>
      </c>
      <c r="G1404">
        <v>0</v>
      </c>
      <c r="H1404">
        <v>5031250000</v>
      </c>
      <c r="I1404">
        <v>0</v>
      </c>
    </row>
    <row r="1405" spans="1:9" x14ac:dyDescent="0.25">
      <c r="A1405" s="1" t="s">
        <v>1412</v>
      </c>
      <c r="B1405">
        <v>59.275000000000389</v>
      </c>
      <c r="C1405">
        <v>240.76823706612706</v>
      </c>
      <c r="D1405">
        <v>69.741886448860186</v>
      </c>
      <c r="E1405">
        <v>171.02635061726676</v>
      </c>
      <c r="F1405">
        <v>-0.99987863329570814</v>
      </c>
      <c r="G1405">
        <v>0</v>
      </c>
      <c r="H1405">
        <v>5250000000</v>
      </c>
      <c r="I1405">
        <v>0</v>
      </c>
    </row>
    <row r="1406" spans="1:9" x14ac:dyDescent="0.25">
      <c r="A1406" s="1" t="s">
        <v>1413</v>
      </c>
      <c r="B1406">
        <v>59.225000000000421</v>
      </c>
      <c r="C1406">
        <v>245.94896893253164</v>
      </c>
      <c r="D1406">
        <v>69.321176035327198</v>
      </c>
      <c r="E1406">
        <v>176.62779289720436</v>
      </c>
      <c r="F1406">
        <v>-0.99938717383812392</v>
      </c>
      <c r="G1406">
        <v>0</v>
      </c>
      <c r="H1406">
        <v>5171875000</v>
      </c>
      <c r="I1406">
        <v>0</v>
      </c>
    </row>
    <row r="1407" spans="1:9" x14ac:dyDescent="0.25">
      <c r="A1407" s="1" t="s">
        <v>1414</v>
      </c>
      <c r="B1407">
        <v>59.225000000000378</v>
      </c>
      <c r="C1407">
        <v>242.89638089803168</v>
      </c>
      <c r="D1407">
        <v>70.702543280905815</v>
      </c>
      <c r="E1407">
        <v>172.1938376171255</v>
      </c>
      <c r="F1407">
        <v>-0.99992893875483446</v>
      </c>
      <c r="G1407">
        <v>0</v>
      </c>
      <c r="H1407">
        <v>4968750000</v>
      </c>
      <c r="I1407">
        <v>0</v>
      </c>
    </row>
    <row r="1408" spans="1:9" x14ac:dyDescent="0.25">
      <c r="A1408" s="1" t="s">
        <v>1415</v>
      </c>
      <c r="B1408">
        <v>58.675000000000395</v>
      </c>
      <c r="C1408">
        <v>245.18985350664906</v>
      </c>
      <c r="D1408">
        <v>192.77119144748775</v>
      </c>
      <c r="E1408">
        <v>52.418662059160994</v>
      </c>
      <c r="F1408">
        <v>1</v>
      </c>
      <c r="G1408">
        <v>0</v>
      </c>
      <c r="H1408">
        <v>5515625000</v>
      </c>
      <c r="I1408">
        <v>0</v>
      </c>
    </row>
    <row r="1409" spans="1:9" x14ac:dyDescent="0.25">
      <c r="A1409" s="1" t="s">
        <v>1416</v>
      </c>
      <c r="B1409">
        <v>58.925000000000402</v>
      </c>
      <c r="C1409">
        <v>238.40687577379634</v>
      </c>
      <c r="D1409">
        <v>70.401325058629183</v>
      </c>
      <c r="E1409">
        <v>168.00555071516732</v>
      </c>
      <c r="F1409">
        <v>-1</v>
      </c>
      <c r="G1409">
        <v>0</v>
      </c>
      <c r="H1409">
        <v>5078125000</v>
      </c>
      <c r="I1409">
        <v>0</v>
      </c>
    </row>
    <row r="1410" spans="1:9" x14ac:dyDescent="0.25">
      <c r="A1410" s="1" t="s">
        <v>1417</v>
      </c>
      <c r="B1410">
        <v>19.900000000000013</v>
      </c>
      <c r="C1410">
        <v>0</v>
      </c>
      <c r="D1410">
        <v>0</v>
      </c>
      <c r="E1410">
        <v>0</v>
      </c>
      <c r="F1410">
        <v>0</v>
      </c>
      <c r="G1410">
        <v>19.800000000000011</v>
      </c>
      <c r="H1410">
        <v>1984375000</v>
      </c>
      <c r="I1410">
        <v>0</v>
      </c>
    </row>
    <row r="1411" spans="1:9" x14ac:dyDescent="0.25">
      <c r="A1411" s="1" t="s">
        <v>1418</v>
      </c>
      <c r="B1411">
        <v>19.900000000000013</v>
      </c>
      <c r="C1411">
        <v>0</v>
      </c>
      <c r="D1411">
        <v>0</v>
      </c>
      <c r="E1411">
        <v>0</v>
      </c>
      <c r="F1411">
        <v>0</v>
      </c>
      <c r="G1411">
        <v>19.800000000000011</v>
      </c>
      <c r="H1411">
        <v>1843750000</v>
      </c>
      <c r="I1411">
        <v>0</v>
      </c>
    </row>
    <row r="1412" spans="1:9" x14ac:dyDescent="0.25">
      <c r="A1412" s="1" t="s">
        <v>1419</v>
      </c>
      <c r="B1412">
        <v>19.999999999999968</v>
      </c>
      <c r="C1412">
        <v>1.1683141810717119</v>
      </c>
      <c r="D1412">
        <v>0.69206232455301553</v>
      </c>
      <c r="E1412">
        <v>0.47625185651869639</v>
      </c>
      <c r="F1412">
        <v>-0.22352648289714905</v>
      </c>
      <c r="G1412">
        <v>19.900000000000013</v>
      </c>
      <c r="H1412">
        <v>1937500000</v>
      </c>
      <c r="I1412">
        <v>0</v>
      </c>
    </row>
    <row r="1413" spans="1:9" x14ac:dyDescent="0.25">
      <c r="A1413" s="1" t="s">
        <v>1420</v>
      </c>
      <c r="B1413">
        <v>19.999999999999964</v>
      </c>
      <c r="C1413">
        <v>1.1048328531499338</v>
      </c>
      <c r="D1413">
        <v>0.66063605850966489</v>
      </c>
      <c r="E1413">
        <v>0.44419679464026895</v>
      </c>
      <c r="F1413">
        <v>-0.22352648289714905</v>
      </c>
      <c r="G1413">
        <v>19.900000000000013</v>
      </c>
      <c r="H1413">
        <v>1734375000</v>
      </c>
      <c r="I1413">
        <v>0</v>
      </c>
    </row>
    <row r="1414" spans="1:9" x14ac:dyDescent="0.25">
      <c r="A1414" s="1" t="s">
        <v>1421</v>
      </c>
      <c r="B1414">
        <v>59.250000000000405</v>
      </c>
      <c r="C1414">
        <v>237.40893039960386</v>
      </c>
      <c r="D1414">
        <v>162.91070122230866</v>
      </c>
      <c r="E1414">
        <v>74.49822917729513</v>
      </c>
      <c r="F1414">
        <v>1</v>
      </c>
      <c r="G1414">
        <v>0</v>
      </c>
      <c r="H1414">
        <v>5031250000</v>
      </c>
      <c r="I1414">
        <v>0</v>
      </c>
    </row>
    <row r="1415" spans="1:9" x14ac:dyDescent="0.25">
      <c r="A1415" s="1" t="s">
        <v>1422</v>
      </c>
      <c r="B1415">
        <v>59.250000000000384</v>
      </c>
      <c r="C1415">
        <v>241.35329151705395</v>
      </c>
      <c r="D1415">
        <v>180.61351156986979</v>
      </c>
      <c r="E1415">
        <v>60.73977994718399</v>
      </c>
      <c r="F1415">
        <v>1</v>
      </c>
      <c r="G1415">
        <v>0</v>
      </c>
      <c r="H1415">
        <v>4937500000</v>
      </c>
      <c r="I1415">
        <v>0</v>
      </c>
    </row>
    <row r="1416" spans="1:9" x14ac:dyDescent="0.25">
      <c r="A1416" s="1" t="s">
        <v>1423</v>
      </c>
      <c r="B1416">
        <v>59.250000000000405</v>
      </c>
      <c r="C1416">
        <v>243.74245551532911</v>
      </c>
      <c r="D1416">
        <v>180.57433986269169</v>
      </c>
      <c r="E1416">
        <v>63.168115652637468</v>
      </c>
      <c r="F1416">
        <v>1</v>
      </c>
      <c r="G1416">
        <v>0</v>
      </c>
      <c r="H1416">
        <v>4859375000</v>
      </c>
      <c r="I1416">
        <v>0</v>
      </c>
    </row>
    <row r="1417" spans="1:9" x14ac:dyDescent="0.25">
      <c r="A1417" s="1" t="s">
        <v>1424</v>
      </c>
      <c r="B1417">
        <v>59.425000000000416</v>
      </c>
      <c r="C1417">
        <v>249.46031203283653</v>
      </c>
      <c r="D1417">
        <v>183.90850442268271</v>
      </c>
      <c r="E1417">
        <v>65.551807610153745</v>
      </c>
      <c r="F1417">
        <v>1</v>
      </c>
      <c r="G1417">
        <v>0</v>
      </c>
      <c r="H1417">
        <v>5265625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1953125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1875000000</v>
      </c>
      <c r="I1419">
        <v>0</v>
      </c>
    </row>
    <row r="1420" spans="1:9" x14ac:dyDescent="0.25">
      <c r="A1420" s="1" t="s">
        <v>1427</v>
      </c>
      <c r="B1420">
        <v>19.975000000000001</v>
      </c>
      <c r="C1420">
        <v>0.58992893775250144</v>
      </c>
      <c r="D1420">
        <v>0.22067031174313145</v>
      </c>
      <c r="E1420">
        <v>0.36925862600936998</v>
      </c>
      <c r="F1420">
        <v>0.12632937844610836</v>
      </c>
      <c r="G1420">
        <v>19.900000000000013</v>
      </c>
      <c r="H1420">
        <v>1875000000</v>
      </c>
      <c r="I1420">
        <v>0</v>
      </c>
    </row>
    <row r="1421" spans="1:9" x14ac:dyDescent="0.25">
      <c r="A1421" s="1" t="s">
        <v>1428</v>
      </c>
      <c r="B1421">
        <v>19.975000000000001</v>
      </c>
      <c r="C1421">
        <v>0.58992893775250144</v>
      </c>
      <c r="D1421">
        <v>0.22067031174313145</v>
      </c>
      <c r="E1421">
        <v>0.36925862600936998</v>
      </c>
      <c r="F1421">
        <v>0.12632937844610836</v>
      </c>
      <c r="G1421">
        <v>19.900000000000013</v>
      </c>
      <c r="H1421">
        <v>1953125000</v>
      </c>
      <c r="I1421">
        <v>0</v>
      </c>
    </row>
    <row r="1422" spans="1:9" x14ac:dyDescent="0.25">
      <c r="A1422" s="1" t="s">
        <v>1429</v>
      </c>
      <c r="B1422">
        <v>59.300000000000452</v>
      </c>
      <c r="C1422">
        <v>245.37413418363724</v>
      </c>
      <c r="D1422">
        <v>70.146491337669929</v>
      </c>
      <c r="E1422">
        <v>175.2276428459673</v>
      </c>
      <c r="F1422">
        <v>-0.99998876926257063</v>
      </c>
      <c r="G1422">
        <v>0</v>
      </c>
      <c r="H1422">
        <v>4734375000</v>
      </c>
      <c r="I1422">
        <v>0</v>
      </c>
    </row>
    <row r="1423" spans="1:9" x14ac:dyDescent="0.25">
      <c r="A1423" s="1" t="s">
        <v>1430</v>
      </c>
      <c r="B1423">
        <v>59.325000000000436</v>
      </c>
      <c r="C1423">
        <v>246.99136290663245</v>
      </c>
      <c r="D1423">
        <v>70.51866542413272</v>
      </c>
      <c r="E1423">
        <v>176.47269748249983</v>
      </c>
      <c r="F1423">
        <v>-0.9998966656101822</v>
      </c>
      <c r="G1423">
        <v>0</v>
      </c>
      <c r="H1423">
        <v>4640625000</v>
      </c>
      <c r="I1423">
        <v>0</v>
      </c>
    </row>
    <row r="1424" spans="1:9" x14ac:dyDescent="0.25">
      <c r="A1424" s="1" t="s">
        <v>1431</v>
      </c>
      <c r="B1424">
        <v>58.675000000000395</v>
      </c>
      <c r="C1424">
        <v>245.18985350664906</v>
      </c>
      <c r="D1424">
        <v>192.77119144748775</v>
      </c>
      <c r="E1424">
        <v>52.418662059160994</v>
      </c>
      <c r="F1424">
        <v>1</v>
      </c>
      <c r="G1424">
        <v>0</v>
      </c>
      <c r="H1424">
        <v>4953125000</v>
      </c>
      <c r="I1424">
        <v>0</v>
      </c>
    </row>
    <row r="1425" spans="1:9" x14ac:dyDescent="0.25">
      <c r="A1425" s="1" t="s">
        <v>1432</v>
      </c>
      <c r="B1425">
        <v>58.500000000000369</v>
      </c>
      <c r="C1425">
        <v>229.97845428907522</v>
      </c>
      <c r="D1425">
        <v>170.90243592356524</v>
      </c>
      <c r="E1425">
        <v>59.07601836550996</v>
      </c>
      <c r="F1425">
        <v>-1</v>
      </c>
      <c r="G1425">
        <v>0</v>
      </c>
      <c r="H1425">
        <v>5515625000</v>
      </c>
      <c r="I1425">
        <v>0</v>
      </c>
    </row>
    <row r="1426" spans="1:9" x14ac:dyDescent="0.25">
      <c r="A1426" s="1" t="s">
        <v>1433</v>
      </c>
      <c r="B1426">
        <v>19.900000000000013</v>
      </c>
      <c r="C1426">
        <v>0</v>
      </c>
      <c r="D1426">
        <v>0</v>
      </c>
      <c r="E1426">
        <v>0</v>
      </c>
      <c r="F1426">
        <v>0</v>
      </c>
      <c r="G1426">
        <v>19.800000000000011</v>
      </c>
      <c r="H1426">
        <v>1968750000</v>
      </c>
      <c r="I1426">
        <v>0</v>
      </c>
    </row>
    <row r="1427" spans="1:9" x14ac:dyDescent="0.25">
      <c r="A1427" s="1" t="s">
        <v>1434</v>
      </c>
      <c r="B1427">
        <v>19.900000000000013</v>
      </c>
      <c r="C1427">
        <v>0</v>
      </c>
      <c r="D1427">
        <v>0</v>
      </c>
      <c r="E1427">
        <v>0</v>
      </c>
      <c r="F1427">
        <v>0</v>
      </c>
      <c r="G1427">
        <v>19.800000000000011</v>
      </c>
      <c r="H1427">
        <v>1968750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1937500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178125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1937500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2062500000</v>
      </c>
      <c r="I1431">
        <v>0</v>
      </c>
    </row>
    <row r="1432" spans="1:9" x14ac:dyDescent="0.25">
      <c r="A1432" s="1" t="s">
        <v>1439</v>
      </c>
      <c r="B1432">
        <v>19.900000000000013</v>
      </c>
      <c r="C1432">
        <v>0</v>
      </c>
      <c r="D1432">
        <v>0</v>
      </c>
      <c r="E1432">
        <v>0</v>
      </c>
      <c r="F1432">
        <v>0</v>
      </c>
      <c r="G1432">
        <v>19.800000000000011</v>
      </c>
      <c r="H1432">
        <v>1890625000</v>
      </c>
      <c r="I1432">
        <v>0</v>
      </c>
    </row>
    <row r="1433" spans="1:9" x14ac:dyDescent="0.25">
      <c r="A1433" s="1" t="s">
        <v>1440</v>
      </c>
      <c r="B1433">
        <v>19.900000000000013</v>
      </c>
      <c r="C1433">
        <v>0</v>
      </c>
      <c r="D1433">
        <v>0</v>
      </c>
      <c r="E1433">
        <v>0</v>
      </c>
      <c r="F1433">
        <v>0</v>
      </c>
      <c r="G1433">
        <v>19.800000000000011</v>
      </c>
      <c r="H1433">
        <v>1890625000</v>
      </c>
      <c r="I1433">
        <v>0</v>
      </c>
    </row>
    <row r="1434" spans="1:9" x14ac:dyDescent="0.25">
      <c r="A1434" s="1" t="s">
        <v>1441</v>
      </c>
      <c r="B1434">
        <v>59.150000000000333</v>
      </c>
      <c r="C1434">
        <v>227.8915311500258</v>
      </c>
      <c r="D1434">
        <v>153.04006515928981</v>
      </c>
      <c r="E1434">
        <v>74.85146599073606</v>
      </c>
      <c r="F1434">
        <v>1</v>
      </c>
      <c r="G1434">
        <v>0</v>
      </c>
      <c r="H1434">
        <v>5125000000</v>
      </c>
      <c r="I1434">
        <v>0</v>
      </c>
    </row>
    <row r="1435" spans="1:9" x14ac:dyDescent="0.25">
      <c r="A1435" s="1" t="s">
        <v>1442</v>
      </c>
      <c r="B1435">
        <v>59.200000000000379</v>
      </c>
      <c r="C1435">
        <v>226.0511801006501</v>
      </c>
      <c r="D1435">
        <v>82.171176933482997</v>
      </c>
      <c r="E1435">
        <v>143.88000316716702</v>
      </c>
      <c r="F1435">
        <v>1</v>
      </c>
      <c r="G1435">
        <v>0</v>
      </c>
      <c r="H1435">
        <v>5062500000</v>
      </c>
      <c r="I1435">
        <v>0</v>
      </c>
    </row>
    <row r="1436" spans="1:9" x14ac:dyDescent="0.25">
      <c r="A1436" s="1" t="s">
        <v>1443</v>
      </c>
      <c r="B1436">
        <v>59.250000000000384</v>
      </c>
      <c r="C1436">
        <v>233.96703539241727</v>
      </c>
      <c r="D1436">
        <v>75.058353278690376</v>
      </c>
      <c r="E1436">
        <v>158.90868211372688</v>
      </c>
      <c r="F1436">
        <v>1</v>
      </c>
      <c r="G1436">
        <v>0</v>
      </c>
      <c r="H1436">
        <v>5015625000</v>
      </c>
      <c r="I1436">
        <v>0</v>
      </c>
    </row>
    <row r="1437" spans="1:9" x14ac:dyDescent="0.25">
      <c r="A1437" s="1" t="s">
        <v>1444</v>
      </c>
      <c r="B1437">
        <v>59.300000000000381</v>
      </c>
      <c r="C1437">
        <v>242.29358002414594</v>
      </c>
      <c r="D1437">
        <v>68.697020081203462</v>
      </c>
      <c r="E1437">
        <v>173.59655994294263</v>
      </c>
      <c r="F1437">
        <v>1</v>
      </c>
      <c r="G1437">
        <v>0</v>
      </c>
      <c r="H1437">
        <v>5031250000</v>
      </c>
      <c r="I1437">
        <v>0</v>
      </c>
    </row>
    <row r="1438" spans="1:9" x14ac:dyDescent="0.25">
      <c r="A1438" s="1" t="s">
        <v>1445</v>
      </c>
      <c r="B1438">
        <v>59.200000000000422</v>
      </c>
      <c r="C1438">
        <v>244.14833345501287</v>
      </c>
      <c r="D1438">
        <v>67.795129038873299</v>
      </c>
      <c r="E1438">
        <v>176.35320441613956</v>
      </c>
      <c r="F1438">
        <v>-0.99907596138671595</v>
      </c>
      <c r="G1438">
        <v>0</v>
      </c>
      <c r="H1438">
        <v>5156250000</v>
      </c>
      <c r="I1438">
        <v>0</v>
      </c>
    </row>
    <row r="1439" spans="1:9" x14ac:dyDescent="0.25">
      <c r="A1439" s="1" t="s">
        <v>1446</v>
      </c>
      <c r="B1439">
        <v>59.225000000000421</v>
      </c>
      <c r="C1439">
        <v>244.06372547402881</v>
      </c>
      <c r="D1439">
        <v>67.2501037249653</v>
      </c>
      <c r="E1439">
        <v>176.8136217490634</v>
      </c>
      <c r="F1439">
        <v>-0.99943633322902237</v>
      </c>
      <c r="G1439">
        <v>0</v>
      </c>
      <c r="H1439">
        <v>4890625000</v>
      </c>
      <c r="I1439">
        <v>0</v>
      </c>
    </row>
    <row r="1440" spans="1:9" x14ac:dyDescent="0.25">
      <c r="A1440" s="1" t="s">
        <v>1447</v>
      </c>
      <c r="B1440">
        <v>58.675000000000395</v>
      </c>
      <c r="C1440">
        <v>245.18985350664906</v>
      </c>
      <c r="D1440">
        <v>192.77119144748775</v>
      </c>
      <c r="E1440">
        <v>52.418662059160994</v>
      </c>
      <c r="F1440">
        <v>1</v>
      </c>
      <c r="G1440">
        <v>0</v>
      </c>
      <c r="H1440">
        <v>5031250000</v>
      </c>
      <c r="I1440">
        <v>0</v>
      </c>
    </row>
    <row r="1441" spans="1:9" x14ac:dyDescent="0.25">
      <c r="A1441" s="1" t="s">
        <v>1448</v>
      </c>
      <c r="B1441">
        <v>58.925000000000402</v>
      </c>
      <c r="C1441">
        <v>238.40687577379634</v>
      </c>
      <c r="D1441">
        <v>70.401325058629183</v>
      </c>
      <c r="E1441">
        <v>168.00555071516732</v>
      </c>
      <c r="F1441">
        <v>-1</v>
      </c>
      <c r="G1441">
        <v>0</v>
      </c>
      <c r="H1441">
        <v>4984375000</v>
      </c>
      <c r="I1441">
        <v>0</v>
      </c>
    </row>
    <row r="1442" spans="1:9" x14ac:dyDescent="0.25">
      <c r="A1442" s="1" t="s">
        <v>1449</v>
      </c>
      <c r="B1442">
        <v>59.000000000000526</v>
      </c>
      <c r="C1442">
        <v>291.98791252779426</v>
      </c>
      <c r="D1442">
        <v>164.72310234009339</v>
      </c>
      <c r="E1442">
        <v>127.26481018770092</v>
      </c>
      <c r="F1442">
        <v>1</v>
      </c>
      <c r="G1442">
        <v>0</v>
      </c>
      <c r="H1442">
        <v>4781250000</v>
      </c>
      <c r="I1442">
        <v>0</v>
      </c>
    </row>
    <row r="1443" spans="1:9" x14ac:dyDescent="0.25">
      <c r="A1443" s="1" t="s">
        <v>1450</v>
      </c>
      <c r="B1443">
        <v>59.225000000000541</v>
      </c>
      <c r="C1443">
        <v>294.18747151333679</v>
      </c>
      <c r="D1443">
        <v>149.19709591016021</v>
      </c>
      <c r="E1443">
        <v>144.99037560317674</v>
      </c>
      <c r="F1443">
        <v>1</v>
      </c>
      <c r="G1443">
        <v>0</v>
      </c>
      <c r="H1443">
        <v>4781250000</v>
      </c>
      <c r="I1443">
        <v>0</v>
      </c>
    </row>
    <row r="1444" spans="1:9" x14ac:dyDescent="0.25">
      <c r="A1444" s="1" t="s">
        <v>1451</v>
      </c>
      <c r="B1444">
        <v>57.625000000000547</v>
      </c>
      <c r="C1444">
        <v>346.87346539983582</v>
      </c>
      <c r="D1444">
        <v>324.81658183456642</v>
      </c>
      <c r="E1444">
        <v>22.056883565269551</v>
      </c>
      <c r="F1444">
        <v>1</v>
      </c>
      <c r="G1444">
        <v>0</v>
      </c>
      <c r="H1444">
        <v>5281250000</v>
      </c>
      <c r="I1444">
        <v>0</v>
      </c>
    </row>
    <row r="1445" spans="1:9" x14ac:dyDescent="0.25">
      <c r="A1445" s="1" t="s">
        <v>1452</v>
      </c>
      <c r="B1445">
        <v>58.450000000000536</v>
      </c>
      <c r="C1445">
        <v>372.84318891320817</v>
      </c>
      <c r="D1445">
        <v>351.36463545947521</v>
      </c>
      <c r="E1445">
        <v>21.478553453732982</v>
      </c>
      <c r="F1445">
        <v>1</v>
      </c>
      <c r="G1445">
        <v>0</v>
      </c>
      <c r="H1445">
        <v>4968750000</v>
      </c>
      <c r="I1445">
        <v>0</v>
      </c>
    </row>
    <row r="1446" spans="1:9" x14ac:dyDescent="0.25">
      <c r="A1446" s="1" t="s">
        <v>1453</v>
      </c>
      <c r="B1446">
        <v>7.7249999999999961</v>
      </c>
      <c r="C1446">
        <v>2.0777668775466931</v>
      </c>
      <c r="D1446">
        <v>1.2883080204631745</v>
      </c>
      <c r="E1446">
        <v>0.78945885708351859</v>
      </c>
      <c r="F1446">
        <v>-0.19076020221856638</v>
      </c>
      <c r="G1446">
        <v>0</v>
      </c>
      <c r="H1446">
        <v>859375000</v>
      </c>
      <c r="I1446">
        <v>2</v>
      </c>
    </row>
    <row r="1447" spans="1:9" x14ac:dyDescent="0.25">
      <c r="A1447" s="1" t="s">
        <v>1454</v>
      </c>
      <c r="B1447">
        <v>7.7999999999999954</v>
      </c>
      <c r="C1447">
        <v>2.1137729548017301</v>
      </c>
      <c r="D1447">
        <v>1.308604842394546</v>
      </c>
      <c r="E1447">
        <v>0.80516811240718411</v>
      </c>
      <c r="F1447">
        <v>-0.19076020221856638</v>
      </c>
      <c r="G1447">
        <v>0</v>
      </c>
      <c r="H1447">
        <v>1093750000</v>
      </c>
      <c r="I1447">
        <v>2</v>
      </c>
    </row>
    <row r="1448" spans="1:9" x14ac:dyDescent="0.25">
      <c r="A1448" s="1" t="s">
        <v>1455</v>
      </c>
      <c r="B1448">
        <v>58.525000000000539</v>
      </c>
      <c r="C1448">
        <v>372.50384170403481</v>
      </c>
      <c r="D1448">
        <v>54.448926264570616</v>
      </c>
      <c r="E1448">
        <v>318.05491543946431</v>
      </c>
      <c r="F1448">
        <v>1</v>
      </c>
      <c r="G1448">
        <v>0</v>
      </c>
      <c r="H1448">
        <v>4296875000</v>
      </c>
      <c r="I1448">
        <v>0</v>
      </c>
    </row>
    <row r="1449" spans="1:9" x14ac:dyDescent="0.25">
      <c r="A1449" s="1" t="s">
        <v>1456</v>
      </c>
      <c r="B1449">
        <v>58.700000000000564</v>
      </c>
      <c r="C1449">
        <v>364.27477873851029</v>
      </c>
      <c r="D1449">
        <v>36.13764169072688</v>
      </c>
      <c r="E1449">
        <v>328.13713704778326</v>
      </c>
      <c r="F1449">
        <v>1</v>
      </c>
      <c r="G1449">
        <v>0</v>
      </c>
      <c r="H1449">
        <v>4562500000</v>
      </c>
      <c r="I1449">
        <v>0</v>
      </c>
    </row>
    <row r="1450" spans="1:9" x14ac:dyDescent="0.25">
      <c r="A1450" s="1" t="s">
        <v>1457</v>
      </c>
      <c r="B1450">
        <v>9.5749999999999975</v>
      </c>
      <c r="C1450">
        <v>15.584240002161742</v>
      </c>
      <c r="D1450">
        <v>11.100436054665597</v>
      </c>
      <c r="E1450">
        <v>4.4838039474961437</v>
      </c>
      <c r="F1450">
        <v>1</v>
      </c>
      <c r="G1450">
        <v>0</v>
      </c>
      <c r="H1450">
        <v>1171875000</v>
      </c>
      <c r="I1450">
        <v>1</v>
      </c>
    </row>
    <row r="1451" spans="1:9" x14ac:dyDescent="0.25">
      <c r="A1451" s="1" t="s">
        <v>1458</v>
      </c>
      <c r="B1451">
        <v>11.92499999999999</v>
      </c>
      <c r="C1451">
        <v>30.683909881939545</v>
      </c>
      <c r="D1451">
        <v>21.831015409127517</v>
      </c>
      <c r="E1451">
        <v>8.8528944728120322</v>
      </c>
      <c r="F1451">
        <v>1</v>
      </c>
      <c r="G1451">
        <v>0</v>
      </c>
      <c r="H1451">
        <v>1296875000</v>
      </c>
      <c r="I1451">
        <v>1</v>
      </c>
    </row>
    <row r="1452" spans="1:9" x14ac:dyDescent="0.25">
      <c r="A1452" s="1" t="s">
        <v>1459</v>
      </c>
      <c r="B1452">
        <v>7.2000000000000011</v>
      </c>
      <c r="C1452">
        <v>1.8248209805268756</v>
      </c>
      <c r="D1452">
        <v>0.95507676885844228</v>
      </c>
      <c r="E1452">
        <v>0.8697442116684333</v>
      </c>
      <c r="F1452">
        <v>0.19076020221856638</v>
      </c>
      <c r="G1452">
        <v>0</v>
      </c>
      <c r="H1452">
        <v>968750000</v>
      </c>
      <c r="I1452">
        <v>1</v>
      </c>
    </row>
    <row r="1453" spans="1:9" x14ac:dyDescent="0.25">
      <c r="A1453" s="1" t="s">
        <v>1460</v>
      </c>
      <c r="B1453">
        <v>7.2750000000000057</v>
      </c>
      <c r="C1453">
        <v>1.8488315667398396</v>
      </c>
      <c r="D1453">
        <v>0.98979297643780484</v>
      </c>
      <c r="E1453">
        <v>0.85903859030203478</v>
      </c>
      <c r="F1453">
        <v>0.19076020221856638</v>
      </c>
      <c r="G1453">
        <v>0</v>
      </c>
      <c r="H1453">
        <v>968750000</v>
      </c>
      <c r="I1453">
        <v>1</v>
      </c>
    </row>
    <row r="1454" spans="1:9" x14ac:dyDescent="0.25">
      <c r="A1454" s="1" t="s">
        <v>1461</v>
      </c>
      <c r="B1454">
        <v>59.000000000000554</v>
      </c>
      <c r="C1454">
        <v>342.89283985022166</v>
      </c>
      <c r="D1454">
        <v>261.3630910315199</v>
      </c>
      <c r="E1454">
        <v>81.529748818701705</v>
      </c>
      <c r="F1454">
        <v>1</v>
      </c>
      <c r="G1454">
        <v>0</v>
      </c>
      <c r="H1454">
        <v>4812500000</v>
      </c>
      <c r="I1454">
        <v>0</v>
      </c>
    </row>
    <row r="1455" spans="1:9" x14ac:dyDescent="0.25">
      <c r="A1455" s="1" t="s">
        <v>1462</v>
      </c>
      <c r="B1455">
        <v>59.10000000000057</v>
      </c>
      <c r="C1455">
        <v>336.74113992185545</v>
      </c>
      <c r="D1455">
        <v>277.10211561799684</v>
      </c>
      <c r="E1455">
        <v>59.63902430385879</v>
      </c>
      <c r="F1455">
        <v>1</v>
      </c>
      <c r="G1455">
        <v>0</v>
      </c>
      <c r="H1455">
        <v>4968750000</v>
      </c>
      <c r="I1455">
        <v>0</v>
      </c>
    </row>
    <row r="1456" spans="1:9" x14ac:dyDescent="0.25">
      <c r="A1456" s="1" t="s">
        <v>1463</v>
      </c>
      <c r="B1456">
        <v>59.350000000000556</v>
      </c>
      <c r="C1456">
        <v>303.64024545277965</v>
      </c>
      <c r="D1456">
        <v>167.53299197216808</v>
      </c>
      <c r="E1456">
        <v>136.1072534806114</v>
      </c>
      <c r="F1456">
        <v>1</v>
      </c>
      <c r="G1456">
        <v>0</v>
      </c>
      <c r="H1456">
        <v>4921875000</v>
      </c>
      <c r="I1456">
        <v>0</v>
      </c>
    </row>
    <row r="1457" spans="1:9" x14ac:dyDescent="0.25">
      <c r="A1457" s="1" t="s">
        <v>1464</v>
      </c>
      <c r="B1457">
        <v>59.400000000000553</v>
      </c>
      <c r="C1457">
        <v>318.86836255206657</v>
      </c>
      <c r="D1457">
        <v>167.1067487051142</v>
      </c>
      <c r="E1457">
        <v>151.76161384695206</v>
      </c>
      <c r="F1457">
        <v>-1</v>
      </c>
      <c r="G1457">
        <v>0</v>
      </c>
      <c r="H1457">
        <v>4906250000</v>
      </c>
      <c r="I1457">
        <v>0</v>
      </c>
    </row>
    <row r="1458" spans="1:9" x14ac:dyDescent="0.25">
      <c r="A1458" s="1" t="s">
        <v>1465</v>
      </c>
      <c r="B1458">
        <v>59.100000000000534</v>
      </c>
      <c r="C1458">
        <v>293.7443736969206</v>
      </c>
      <c r="D1458">
        <v>163.50331816819255</v>
      </c>
      <c r="E1458">
        <v>130.24105552872814</v>
      </c>
      <c r="F1458">
        <v>1</v>
      </c>
      <c r="G1458">
        <v>0</v>
      </c>
      <c r="H1458">
        <v>5015625000</v>
      </c>
      <c r="I1458">
        <v>0</v>
      </c>
    </row>
    <row r="1459" spans="1:9" x14ac:dyDescent="0.25">
      <c r="A1459" s="1" t="s">
        <v>1466</v>
      </c>
      <c r="B1459">
        <v>58.62500000000059</v>
      </c>
      <c r="C1459">
        <v>447.58138165301403</v>
      </c>
      <c r="D1459">
        <v>38.357459392137244</v>
      </c>
      <c r="E1459">
        <v>409.22392226087692</v>
      </c>
      <c r="F1459">
        <v>1</v>
      </c>
      <c r="G1459">
        <v>0</v>
      </c>
      <c r="H1459">
        <v>3734375000</v>
      </c>
      <c r="I1459">
        <v>0</v>
      </c>
    </row>
    <row r="1460" spans="1:9" x14ac:dyDescent="0.25">
      <c r="A1460" s="1" t="s">
        <v>1467</v>
      </c>
      <c r="B1460">
        <v>58.550000000000551</v>
      </c>
      <c r="C1460">
        <v>376.30909746903967</v>
      </c>
      <c r="D1460">
        <v>352.3640468832433</v>
      </c>
      <c r="E1460">
        <v>23.945050585796164</v>
      </c>
      <c r="F1460">
        <v>1</v>
      </c>
      <c r="G1460">
        <v>0</v>
      </c>
      <c r="H1460">
        <v>4812500000</v>
      </c>
      <c r="I1460">
        <v>0</v>
      </c>
    </row>
    <row r="1461" spans="1:9" x14ac:dyDescent="0.25">
      <c r="A1461" s="1" t="s">
        <v>1468</v>
      </c>
      <c r="B1461">
        <v>57.325000000000514</v>
      </c>
      <c r="C1461">
        <v>356.72539548493086</v>
      </c>
      <c r="D1461">
        <v>334.80075770358008</v>
      </c>
      <c r="E1461">
        <v>21.924637781350896</v>
      </c>
      <c r="F1461">
        <v>1</v>
      </c>
      <c r="G1461">
        <v>0</v>
      </c>
      <c r="H1461">
        <v>5296875000</v>
      </c>
      <c r="I1461">
        <v>0</v>
      </c>
    </row>
    <row r="1462" spans="1:9" x14ac:dyDescent="0.25">
      <c r="A1462" s="1" t="s">
        <v>1469</v>
      </c>
      <c r="B1462">
        <v>33.350000000000129</v>
      </c>
      <c r="C1462">
        <v>157.29019940151784</v>
      </c>
      <c r="D1462">
        <v>125.90584003345732</v>
      </c>
      <c r="E1462">
        <v>31.38435936806053</v>
      </c>
      <c r="F1462">
        <v>1</v>
      </c>
      <c r="G1462">
        <v>0</v>
      </c>
      <c r="H1462">
        <v>3390625000</v>
      </c>
      <c r="I1462">
        <v>1</v>
      </c>
    </row>
    <row r="1463" spans="1:9" x14ac:dyDescent="0.25">
      <c r="A1463" s="1" t="s">
        <v>1470</v>
      </c>
      <c r="B1463">
        <v>8.6250000000000018</v>
      </c>
      <c r="C1463">
        <v>2.3498445948845439</v>
      </c>
      <c r="D1463">
        <v>1.2874325467595207</v>
      </c>
      <c r="E1463">
        <v>1.0624120481250232</v>
      </c>
      <c r="F1463">
        <v>-0.19076020221856638</v>
      </c>
      <c r="G1463">
        <v>0</v>
      </c>
      <c r="H1463">
        <v>1078125000</v>
      </c>
      <c r="I1463">
        <v>1</v>
      </c>
    </row>
    <row r="1464" spans="1:9" x14ac:dyDescent="0.25">
      <c r="A1464" s="1" t="s">
        <v>1471</v>
      </c>
      <c r="B1464">
        <v>58.800000000000537</v>
      </c>
      <c r="C1464">
        <v>347.96967329877089</v>
      </c>
      <c r="D1464">
        <v>118.0356554866128</v>
      </c>
      <c r="E1464">
        <v>229.9340178121578</v>
      </c>
      <c r="F1464">
        <v>1</v>
      </c>
      <c r="G1464">
        <v>0</v>
      </c>
      <c r="H1464">
        <v>4656250000</v>
      </c>
      <c r="I1464">
        <v>0</v>
      </c>
    </row>
    <row r="1465" spans="1:9" x14ac:dyDescent="0.25">
      <c r="A1465" s="1" t="s">
        <v>1472</v>
      </c>
      <c r="B1465">
        <v>8.1500000000000057</v>
      </c>
      <c r="C1465">
        <v>1.6539909835060436</v>
      </c>
      <c r="D1465">
        <v>1.1819746564234048</v>
      </c>
      <c r="E1465">
        <v>0.47201632708263874</v>
      </c>
      <c r="F1465">
        <v>0.12632937844610748</v>
      </c>
      <c r="G1465">
        <v>0</v>
      </c>
      <c r="H1465">
        <v>1109375000</v>
      </c>
      <c r="I1465">
        <v>1</v>
      </c>
    </row>
    <row r="1466" spans="1:9" x14ac:dyDescent="0.25">
      <c r="A1466" s="1" t="s">
        <v>1473</v>
      </c>
      <c r="B1466">
        <v>58.650000000000553</v>
      </c>
      <c r="C1466">
        <v>379.8691009631234</v>
      </c>
      <c r="D1466">
        <v>31.059057820177642</v>
      </c>
      <c r="E1466">
        <v>348.8100431429458</v>
      </c>
      <c r="F1466">
        <v>1</v>
      </c>
      <c r="G1466">
        <v>0</v>
      </c>
      <c r="H1466">
        <v>4250000000</v>
      </c>
      <c r="I1466">
        <v>0</v>
      </c>
    </row>
    <row r="1467" spans="1:9" x14ac:dyDescent="0.25">
      <c r="A1467" s="1" t="s">
        <v>1474</v>
      </c>
      <c r="B1467">
        <v>8.6499999999999932</v>
      </c>
      <c r="C1467">
        <v>15.125934722395613</v>
      </c>
      <c r="D1467">
        <v>11.039090191681321</v>
      </c>
      <c r="E1467">
        <v>4.0868445307142895</v>
      </c>
      <c r="F1467">
        <v>1</v>
      </c>
      <c r="G1467">
        <v>0</v>
      </c>
      <c r="H1467">
        <v>968750000</v>
      </c>
      <c r="I1467">
        <v>2</v>
      </c>
    </row>
    <row r="1468" spans="1:9" x14ac:dyDescent="0.25">
      <c r="A1468" s="1" t="s">
        <v>1475</v>
      </c>
      <c r="B1468">
        <v>6.8250000000000002</v>
      </c>
      <c r="C1468">
        <v>1.8885838295270099</v>
      </c>
      <c r="D1468">
        <v>1.1933805043854844</v>
      </c>
      <c r="E1468">
        <v>0.6952033251415255</v>
      </c>
      <c r="F1468">
        <v>-0.19076020221856638</v>
      </c>
      <c r="G1468">
        <v>0</v>
      </c>
      <c r="H1468">
        <v>921875000</v>
      </c>
      <c r="I1468">
        <v>2</v>
      </c>
    </row>
    <row r="1469" spans="1:9" x14ac:dyDescent="0.25">
      <c r="A1469" s="1" t="s">
        <v>1476</v>
      </c>
      <c r="B1469">
        <v>6.9</v>
      </c>
      <c r="C1469">
        <v>1.5306656551474118</v>
      </c>
      <c r="D1469">
        <v>0.8060044473458059</v>
      </c>
      <c r="E1469">
        <v>0.72466120780160592</v>
      </c>
      <c r="F1469">
        <v>-0.19076020221856638</v>
      </c>
      <c r="G1469">
        <v>0</v>
      </c>
      <c r="H1469">
        <v>843750000</v>
      </c>
      <c r="I1469">
        <v>2</v>
      </c>
    </row>
    <row r="1470" spans="1:9" x14ac:dyDescent="0.25">
      <c r="A1470" s="1" t="s">
        <v>1477</v>
      </c>
      <c r="B1470">
        <v>7.5250000000000004</v>
      </c>
      <c r="C1470">
        <v>2.2167568952800027</v>
      </c>
      <c r="D1470">
        <v>1.1356490732963609</v>
      </c>
      <c r="E1470">
        <v>1.0811078219836419</v>
      </c>
      <c r="F1470">
        <v>-0.25675636036772653</v>
      </c>
      <c r="G1470">
        <v>0</v>
      </c>
      <c r="H1470">
        <v>984375000</v>
      </c>
      <c r="I1470">
        <v>1</v>
      </c>
    </row>
    <row r="1471" spans="1:9" x14ac:dyDescent="0.25">
      <c r="A1471" s="1" t="s">
        <v>1478</v>
      </c>
      <c r="B1471">
        <v>7.5499999999999954</v>
      </c>
      <c r="C1471">
        <v>2.3526367925013769</v>
      </c>
      <c r="D1471">
        <v>1.2050178010677479</v>
      </c>
      <c r="E1471">
        <v>1.147618991433629</v>
      </c>
      <c r="F1471">
        <v>-0.25675636036772653</v>
      </c>
      <c r="G1471">
        <v>0</v>
      </c>
      <c r="H1471">
        <v>890625000</v>
      </c>
      <c r="I1471">
        <v>1</v>
      </c>
    </row>
    <row r="1472" spans="1:9" x14ac:dyDescent="0.25">
      <c r="A1472" s="1" t="s">
        <v>1479</v>
      </c>
      <c r="B1472">
        <v>59.200000000000543</v>
      </c>
      <c r="C1472">
        <v>316.914625601007</v>
      </c>
      <c r="D1472">
        <v>176.81722291596955</v>
      </c>
      <c r="E1472">
        <v>140.09740268503782</v>
      </c>
      <c r="F1472">
        <v>1</v>
      </c>
      <c r="G1472">
        <v>0</v>
      </c>
      <c r="H1472">
        <v>4890625000</v>
      </c>
      <c r="I1472">
        <v>0</v>
      </c>
    </row>
    <row r="1473" spans="1:9" x14ac:dyDescent="0.25">
      <c r="A1473" s="1" t="s">
        <v>1480</v>
      </c>
      <c r="B1473">
        <v>59.400000000000553</v>
      </c>
      <c r="C1473">
        <v>318.86836255206657</v>
      </c>
      <c r="D1473">
        <v>167.1067487051142</v>
      </c>
      <c r="E1473">
        <v>151.76161384695206</v>
      </c>
      <c r="F1473">
        <v>-1</v>
      </c>
      <c r="G1473">
        <v>0</v>
      </c>
      <c r="H1473">
        <v>5546875000</v>
      </c>
      <c r="I1473">
        <v>0</v>
      </c>
    </row>
    <row r="1474" spans="1:9" x14ac:dyDescent="0.25">
      <c r="A1474" s="1" t="s">
        <v>1481</v>
      </c>
      <c r="B1474">
        <v>58.425000000000558</v>
      </c>
      <c r="C1474">
        <v>349.43873301185175</v>
      </c>
      <c r="D1474">
        <v>284.1713596458319</v>
      </c>
      <c r="E1474">
        <v>65.267373366020166</v>
      </c>
      <c r="F1474">
        <v>1</v>
      </c>
      <c r="G1474">
        <v>0</v>
      </c>
      <c r="H1474">
        <v>4953125000</v>
      </c>
      <c r="I1474">
        <v>0</v>
      </c>
    </row>
    <row r="1475" spans="1:9" x14ac:dyDescent="0.25">
      <c r="A1475" s="1" t="s">
        <v>1482</v>
      </c>
      <c r="B1475">
        <v>59.225000000000541</v>
      </c>
      <c r="C1475">
        <v>294.18747151333679</v>
      </c>
      <c r="D1475">
        <v>149.19709591016021</v>
      </c>
      <c r="E1475">
        <v>144.99037560317674</v>
      </c>
      <c r="F1475">
        <v>1</v>
      </c>
      <c r="G1475">
        <v>0</v>
      </c>
      <c r="H1475">
        <v>4734375000</v>
      </c>
      <c r="I1475">
        <v>0</v>
      </c>
    </row>
    <row r="1476" spans="1:9" x14ac:dyDescent="0.25">
      <c r="A1476" s="1" t="s">
        <v>1483</v>
      </c>
      <c r="B1476">
        <v>59.20000000000055</v>
      </c>
      <c r="C1476">
        <v>331.39873496072914</v>
      </c>
      <c r="D1476">
        <v>300.57226822112</v>
      </c>
      <c r="E1476">
        <v>30.82646673960917</v>
      </c>
      <c r="F1476">
        <v>-1</v>
      </c>
      <c r="G1476">
        <v>0</v>
      </c>
      <c r="H1476">
        <v>5171875000</v>
      </c>
      <c r="I1476">
        <v>0</v>
      </c>
    </row>
    <row r="1477" spans="1:9" x14ac:dyDescent="0.25">
      <c r="A1477" s="1" t="s">
        <v>1484</v>
      </c>
      <c r="B1477">
        <v>59.150000000000574</v>
      </c>
      <c r="C1477">
        <v>333.33494547764286</v>
      </c>
      <c r="D1477">
        <v>303.21093951603319</v>
      </c>
      <c r="E1477">
        <v>30.124005961609669</v>
      </c>
      <c r="F1477">
        <v>-1</v>
      </c>
      <c r="G1477">
        <v>0</v>
      </c>
      <c r="H1477">
        <v>5328125000</v>
      </c>
      <c r="I1477">
        <v>0</v>
      </c>
    </row>
    <row r="1478" spans="1:9" x14ac:dyDescent="0.25">
      <c r="A1478" s="1" t="s">
        <v>1485</v>
      </c>
      <c r="B1478">
        <v>7.6499999999999977</v>
      </c>
      <c r="C1478">
        <v>1.830464053541069</v>
      </c>
      <c r="D1478">
        <v>1.0067166080275767</v>
      </c>
      <c r="E1478">
        <v>0.82374744551349233</v>
      </c>
      <c r="F1478">
        <v>0.19076020221856638</v>
      </c>
      <c r="G1478">
        <v>0</v>
      </c>
      <c r="H1478">
        <v>1109375000</v>
      </c>
      <c r="I1478">
        <v>1</v>
      </c>
    </row>
    <row r="1479" spans="1:9" x14ac:dyDescent="0.25">
      <c r="A1479" s="1" t="s">
        <v>1486</v>
      </c>
      <c r="B1479">
        <v>7.6999999999999966</v>
      </c>
      <c r="C1479">
        <v>1.6700722847113121</v>
      </c>
      <c r="D1479">
        <v>0.86710942851780892</v>
      </c>
      <c r="E1479">
        <v>0.80296285619350316</v>
      </c>
      <c r="F1479">
        <v>0.19076020221856638</v>
      </c>
      <c r="G1479">
        <v>0</v>
      </c>
      <c r="H1479">
        <v>1093750000</v>
      </c>
      <c r="I1479">
        <v>2</v>
      </c>
    </row>
    <row r="1480" spans="1:9" x14ac:dyDescent="0.25">
      <c r="A1480" s="1" t="s">
        <v>1487</v>
      </c>
      <c r="B1480">
        <v>10.724999999999989</v>
      </c>
      <c r="C1480">
        <v>15.597530264161222</v>
      </c>
      <c r="D1480">
        <v>11.154065451513898</v>
      </c>
      <c r="E1480">
        <v>4.4434648126473233</v>
      </c>
      <c r="F1480">
        <v>1</v>
      </c>
      <c r="G1480">
        <v>0</v>
      </c>
      <c r="H1480">
        <v>1250000000</v>
      </c>
      <c r="I1480">
        <v>2</v>
      </c>
    </row>
    <row r="1481" spans="1:9" x14ac:dyDescent="0.25">
      <c r="A1481" s="1" t="s">
        <v>1488</v>
      </c>
      <c r="B1481">
        <v>8.6749999999999954</v>
      </c>
      <c r="C1481">
        <v>2.1525692893849966</v>
      </c>
      <c r="D1481">
        <v>1.2795603650149228</v>
      </c>
      <c r="E1481">
        <v>0.87300892437007382</v>
      </c>
      <c r="F1481">
        <v>0.25675636036772653</v>
      </c>
      <c r="G1481">
        <v>0</v>
      </c>
      <c r="H1481">
        <v>1125000000</v>
      </c>
      <c r="I1481">
        <v>1</v>
      </c>
    </row>
    <row r="1482" spans="1:9" x14ac:dyDescent="0.25">
      <c r="A1482" s="1" t="s">
        <v>1489</v>
      </c>
      <c r="B1482">
        <v>8.6250000000000036</v>
      </c>
      <c r="C1482">
        <v>2.2994507630420089</v>
      </c>
      <c r="D1482">
        <v>1.2979125243023026</v>
      </c>
      <c r="E1482">
        <v>1.0015382387397063</v>
      </c>
      <c r="F1482">
        <v>0.25675636036772653</v>
      </c>
      <c r="G1482">
        <v>0</v>
      </c>
      <c r="H1482">
        <v>1171875000</v>
      </c>
      <c r="I1482">
        <v>2</v>
      </c>
    </row>
    <row r="1483" spans="1:9" x14ac:dyDescent="0.25">
      <c r="A1483" s="1" t="s">
        <v>1490</v>
      </c>
      <c r="B1483">
        <v>57.800000000000537</v>
      </c>
      <c r="C1483">
        <v>429.32156397756808</v>
      </c>
      <c r="D1483">
        <v>11.990021820447705</v>
      </c>
      <c r="E1483">
        <v>417.33154215712034</v>
      </c>
      <c r="F1483">
        <v>1</v>
      </c>
      <c r="G1483">
        <v>0</v>
      </c>
      <c r="H1483">
        <v>3953125000</v>
      </c>
      <c r="I1483">
        <v>0</v>
      </c>
    </row>
    <row r="1484" spans="1:9" x14ac:dyDescent="0.25">
      <c r="A1484" s="1" t="s">
        <v>1491</v>
      </c>
      <c r="B1484">
        <v>8.0000000000000018</v>
      </c>
      <c r="C1484">
        <v>2.2483028765442628</v>
      </c>
      <c r="D1484">
        <v>1.1650961083835005</v>
      </c>
      <c r="E1484">
        <v>1.0832067681607622</v>
      </c>
      <c r="F1484">
        <v>0.19076020221856638</v>
      </c>
      <c r="G1484">
        <v>0</v>
      </c>
      <c r="H1484">
        <v>1015625000</v>
      </c>
      <c r="I1484">
        <v>1</v>
      </c>
    </row>
    <row r="1485" spans="1:9" x14ac:dyDescent="0.25">
      <c r="A1485" s="1" t="s">
        <v>1492</v>
      </c>
      <c r="B1485">
        <v>8.0499999999999972</v>
      </c>
      <c r="C1485">
        <v>2.4247903630571703</v>
      </c>
      <c r="D1485">
        <v>1.3210296598631506</v>
      </c>
      <c r="E1485">
        <v>1.1037607031940198</v>
      </c>
      <c r="F1485">
        <v>0.19076020221856638</v>
      </c>
      <c r="G1485">
        <v>0</v>
      </c>
      <c r="H1485">
        <v>1125000000</v>
      </c>
      <c r="I1485">
        <v>1</v>
      </c>
    </row>
    <row r="1486" spans="1:9" x14ac:dyDescent="0.25">
      <c r="A1486" s="1" t="s">
        <v>1493</v>
      </c>
      <c r="B1486">
        <v>7.4249999999999936</v>
      </c>
      <c r="C1486">
        <v>1.3172040350674092</v>
      </c>
      <c r="D1486">
        <v>0.56348855836664802</v>
      </c>
      <c r="E1486">
        <v>0.75371547670076122</v>
      </c>
      <c r="F1486">
        <v>-0.12632937844610748</v>
      </c>
      <c r="G1486">
        <v>0</v>
      </c>
      <c r="H1486">
        <v>1031250000</v>
      </c>
      <c r="I1486">
        <v>1</v>
      </c>
    </row>
    <row r="1487" spans="1:9" x14ac:dyDescent="0.25">
      <c r="A1487" s="1" t="s">
        <v>1494</v>
      </c>
      <c r="B1487">
        <v>7.4999999999999938</v>
      </c>
      <c r="C1487">
        <v>1.3352121781579362</v>
      </c>
      <c r="D1487">
        <v>0.5722810364024582</v>
      </c>
      <c r="E1487">
        <v>0.76293114175547805</v>
      </c>
      <c r="F1487">
        <v>-0.12632937844610792</v>
      </c>
      <c r="G1487">
        <v>0</v>
      </c>
      <c r="H1487">
        <v>1015625000</v>
      </c>
      <c r="I1487">
        <v>1</v>
      </c>
    </row>
    <row r="1488" spans="1:9" x14ac:dyDescent="0.25">
      <c r="A1488" s="1" t="s">
        <v>1495</v>
      </c>
      <c r="B1488">
        <v>35.450000000000117</v>
      </c>
      <c r="C1488">
        <v>82.304282253477581</v>
      </c>
      <c r="D1488">
        <v>44.447761426407965</v>
      </c>
      <c r="E1488">
        <v>37.856520827070888</v>
      </c>
      <c r="F1488">
        <v>1</v>
      </c>
      <c r="G1488">
        <v>35.400000000000233</v>
      </c>
      <c r="H1488">
        <v>3281250000</v>
      </c>
      <c r="I1488">
        <v>0</v>
      </c>
    </row>
    <row r="1489" spans="1:9" x14ac:dyDescent="0.25">
      <c r="A1489" s="1" t="s">
        <v>1496</v>
      </c>
      <c r="B1489">
        <v>59.950000000000585</v>
      </c>
      <c r="C1489">
        <v>331.51292390488413</v>
      </c>
      <c r="D1489">
        <v>163.97156573972435</v>
      </c>
      <c r="E1489">
        <v>167.54135816515964</v>
      </c>
      <c r="F1489">
        <v>-1</v>
      </c>
      <c r="G1489">
        <v>0</v>
      </c>
      <c r="H1489">
        <v>4812500000</v>
      </c>
      <c r="I1489">
        <v>0</v>
      </c>
    </row>
    <row r="1490" spans="1:9" x14ac:dyDescent="0.25">
      <c r="A1490" s="1" t="s">
        <v>1497</v>
      </c>
      <c r="B1490">
        <v>59.150000000000539</v>
      </c>
      <c r="C1490">
        <v>280.54754865367181</v>
      </c>
      <c r="D1490">
        <v>159.84968673810553</v>
      </c>
      <c r="E1490">
        <v>120.69786191556608</v>
      </c>
      <c r="F1490">
        <v>1</v>
      </c>
      <c r="G1490">
        <v>0</v>
      </c>
      <c r="H1490">
        <v>5328125000</v>
      </c>
      <c r="I1490">
        <v>0</v>
      </c>
    </row>
    <row r="1491" spans="1:9" x14ac:dyDescent="0.25">
      <c r="A1491" s="1" t="s">
        <v>1498</v>
      </c>
      <c r="B1491">
        <v>59.350000000000549</v>
      </c>
      <c r="C1491">
        <v>279.6446562065218</v>
      </c>
      <c r="D1491">
        <v>151.45700147006764</v>
      </c>
      <c r="E1491">
        <v>128.18765473645416</v>
      </c>
      <c r="F1491">
        <v>1</v>
      </c>
      <c r="G1491">
        <v>0</v>
      </c>
      <c r="H1491">
        <v>5062500000</v>
      </c>
      <c r="I1491">
        <v>0</v>
      </c>
    </row>
    <row r="1492" spans="1:9" x14ac:dyDescent="0.25">
      <c r="A1492" s="1" t="s">
        <v>1499</v>
      </c>
      <c r="B1492">
        <v>57.375000000000469</v>
      </c>
      <c r="C1492">
        <v>349.1659172989248</v>
      </c>
      <c r="D1492">
        <v>331.66630418397125</v>
      </c>
      <c r="E1492">
        <v>17.499613114953586</v>
      </c>
      <c r="F1492">
        <v>1</v>
      </c>
      <c r="G1492">
        <v>0</v>
      </c>
      <c r="H1492">
        <v>8718750000</v>
      </c>
      <c r="I1492">
        <v>0</v>
      </c>
    </row>
    <row r="1493" spans="1:9" x14ac:dyDescent="0.25">
      <c r="A1493" s="1" t="s">
        <v>1500</v>
      </c>
      <c r="B1493">
        <v>58.275000000000489</v>
      </c>
      <c r="C1493">
        <v>355.71261555391027</v>
      </c>
      <c r="D1493">
        <v>333.31873786877986</v>
      </c>
      <c r="E1493">
        <v>22.393877685130548</v>
      </c>
      <c r="F1493">
        <v>1</v>
      </c>
      <c r="G1493">
        <v>0</v>
      </c>
      <c r="H1493">
        <v>8000000000</v>
      </c>
      <c r="I1493">
        <v>0</v>
      </c>
    </row>
    <row r="1494" spans="1:9" x14ac:dyDescent="0.25">
      <c r="A1494" s="1" t="s">
        <v>1501</v>
      </c>
      <c r="B1494">
        <v>24.500000000000032</v>
      </c>
      <c r="C1494">
        <v>9.1495734452340649</v>
      </c>
      <c r="D1494">
        <v>4.3277290783215721</v>
      </c>
      <c r="E1494">
        <v>4.8218443669124795</v>
      </c>
      <c r="F1494">
        <v>1</v>
      </c>
      <c r="G1494">
        <v>24.400000000000077</v>
      </c>
      <c r="H1494">
        <v>3078125000</v>
      </c>
      <c r="I1494">
        <v>0</v>
      </c>
    </row>
    <row r="1495" spans="1:9" x14ac:dyDescent="0.25">
      <c r="A1495" s="1" t="s">
        <v>1502</v>
      </c>
      <c r="B1495">
        <v>24.299999999999994</v>
      </c>
      <c r="C1495">
        <v>10.954032768066451</v>
      </c>
      <c r="D1495">
        <v>5.3336381231107204</v>
      </c>
      <c r="E1495">
        <v>5.6203946449557405</v>
      </c>
      <c r="F1495">
        <v>1</v>
      </c>
      <c r="G1495">
        <v>24.200000000000074</v>
      </c>
      <c r="H1495">
        <v>2625000000</v>
      </c>
      <c r="I1495">
        <v>0</v>
      </c>
    </row>
    <row r="1496" spans="1:9" x14ac:dyDescent="0.25">
      <c r="A1496" s="1" t="s">
        <v>1503</v>
      </c>
      <c r="B1496">
        <v>25.775000000000002</v>
      </c>
      <c r="C1496">
        <v>19.96291003802131</v>
      </c>
      <c r="D1496">
        <v>12.966484474314422</v>
      </c>
      <c r="E1496">
        <v>6.9964255637069837</v>
      </c>
      <c r="F1496">
        <v>1</v>
      </c>
      <c r="G1496">
        <v>25.700000000000095</v>
      </c>
      <c r="H1496">
        <v>2750000000</v>
      </c>
      <c r="I1496">
        <v>0</v>
      </c>
    </row>
    <row r="1497" spans="1:9" x14ac:dyDescent="0.25">
      <c r="A1497" s="1" t="s">
        <v>1504</v>
      </c>
      <c r="B1497">
        <v>23.199999999999996</v>
      </c>
      <c r="C1497">
        <v>4.6491215196433409</v>
      </c>
      <c r="D1497">
        <v>2.225370361564456</v>
      </c>
      <c r="E1497">
        <v>2.4237511580788786</v>
      </c>
      <c r="F1497">
        <v>0.25675636036772653</v>
      </c>
      <c r="G1497">
        <v>23.100000000000058</v>
      </c>
      <c r="H1497">
        <v>2328125000</v>
      </c>
      <c r="I1497">
        <v>0</v>
      </c>
    </row>
    <row r="1498" spans="1:9" x14ac:dyDescent="0.25">
      <c r="A1498" s="1" t="s">
        <v>1505</v>
      </c>
      <c r="B1498">
        <v>12.574999999999978</v>
      </c>
      <c r="C1498">
        <v>15.588477817189325</v>
      </c>
      <c r="D1498">
        <v>11.175940833868111</v>
      </c>
      <c r="E1498">
        <v>4.4125369833212158</v>
      </c>
      <c r="F1498">
        <v>1</v>
      </c>
      <c r="G1498">
        <v>0</v>
      </c>
      <c r="H1498">
        <v>1765625000</v>
      </c>
      <c r="I1498">
        <v>2</v>
      </c>
    </row>
    <row r="1499" spans="1:9" x14ac:dyDescent="0.25">
      <c r="A1499" s="1" t="s">
        <v>1506</v>
      </c>
      <c r="B1499">
        <v>58.70000000000055</v>
      </c>
      <c r="C1499">
        <v>367.48834090413021</v>
      </c>
      <c r="D1499">
        <v>75.064093777902315</v>
      </c>
      <c r="E1499">
        <v>292.42424712622801</v>
      </c>
      <c r="F1499">
        <v>1</v>
      </c>
      <c r="G1499">
        <v>0</v>
      </c>
      <c r="H1499">
        <v>4656250000</v>
      </c>
      <c r="I1499">
        <v>0</v>
      </c>
    </row>
    <row r="1500" spans="1:9" x14ac:dyDescent="0.25">
      <c r="A1500" s="1" t="s">
        <v>1507</v>
      </c>
      <c r="B1500">
        <v>10.099999999999985</v>
      </c>
      <c r="C1500">
        <v>2.0227061016452978</v>
      </c>
      <c r="D1500">
        <v>1.0513459922540815</v>
      </c>
      <c r="E1500">
        <v>0.97136010939121631</v>
      </c>
      <c r="F1500">
        <v>0.19076020221856638</v>
      </c>
      <c r="G1500">
        <v>0</v>
      </c>
      <c r="H1500">
        <v>1468750000</v>
      </c>
      <c r="I1500">
        <v>1</v>
      </c>
    </row>
    <row r="1501" spans="1:9" x14ac:dyDescent="0.25">
      <c r="A1501" s="1" t="s">
        <v>1508</v>
      </c>
      <c r="B1501">
        <v>10.149999999999984</v>
      </c>
      <c r="C1501">
        <v>1.9084113604335244</v>
      </c>
      <c r="D1501">
        <v>0.98230429766792904</v>
      </c>
      <c r="E1501">
        <v>0.9261070627655954</v>
      </c>
      <c r="F1501">
        <v>0.19076020221856638</v>
      </c>
      <c r="G1501">
        <v>0</v>
      </c>
      <c r="H1501">
        <v>1156250000</v>
      </c>
      <c r="I1501">
        <v>1</v>
      </c>
    </row>
    <row r="1502" spans="1:9" x14ac:dyDescent="0.25">
      <c r="A1502" s="1" t="s">
        <v>1509</v>
      </c>
      <c r="B1502">
        <v>24.200000000000031</v>
      </c>
      <c r="C1502">
        <v>13.801190552965078</v>
      </c>
      <c r="D1502">
        <v>7.0150680698451682</v>
      </c>
      <c r="E1502">
        <v>6.7861224831198834</v>
      </c>
      <c r="F1502">
        <v>-0.98441412741609691</v>
      </c>
      <c r="G1502">
        <v>24.100000000000072</v>
      </c>
      <c r="H1502">
        <v>2296875000</v>
      </c>
      <c r="I1502">
        <v>0</v>
      </c>
    </row>
    <row r="1503" spans="1:9" x14ac:dyDescent="0.25">
      <c r="A1503" s="1" t="s">
        <v>1510</v>
      </c>
      <c r="B1503">
        <v>24.199999999999992</v>
      </c>
      <c r="C1503">
        <v>13.669430414364955</v>
      </c>
      <c r="D1503">
        <v>6.9515414062998326</v>
      </c>
      <c r="E1503">
        <v>6.7178890080650824</v>
      </c>
      <c r="F1503">
        <v>-1</v>
      </c>
      <c r="G1503">
        <v>24.100000000000072</v>
      </c>
      <c r="H1503">
        <v>2390625000</v>
      </c>
      <c r="I1503">
        <v>0</v>
      </c>
    </row>
    <row r="1504" spans="1:9" x14ac:dyDescent="0.25">
      <c r="A1504" s="1" t="s">
        <v>1511</v>
      </c>
      <c r="B1504">
        <v>59.175000000000551</v>
      </c>
      <c r="C1504">
        <v>298.82521845104895</v>
      </c>
      <c r="D1504">
        <v>168.8368924445756</v>
      </c>
      <c r="E1504">
        <v>129.98832600647353</v>
      </c>
      <c r="F1504">
        <v>1</v>
      </c>
      <c r="G1504">
        <v>0</v>
      </c>
      <c r="H1504">
        <v>5140625000</v>
      </c>
      <c r="I1504">
        <v>0</v>
      </c>
    </row>
    <row r="1505" spans="1:9" x14ac:dyDescent="0.25">
      <c r="A1505" s="1" t="s">
        <v>1512</v>
      </c>
      <c r="B1505">
        <v>59.425000000000558</v>
      </c>
      <c r="C1505">
        <v>302.85932445418473</v>
      </c>
      <c r="D1505">
        <v>160.24492242150166</v>
      </c>
      <c r="E1505">
        <v>142.61440203268302</v>
      </c>
      <c r="F1505">
        <v>-1</v>
      </c>
      <c r="G1505">
        <v>0</v>
      </c>
      <c r="H1505">
        <v>4859375000</v>
      </c>
      <c r="I1505">
        <v>0</v>
      </c>
    </row>
    <row r="1506" spans="1:9" x14ac:dyDescent="0.25">
      <c r="A1506" s="1" t="s">
        <v>1513</v>
      </c>
      <c r="B1506">
        <v>59.150000000000539</v>
      </c>
      <c r="C1506">
        <v>280.54754865367181</v>
      </c>
      <c r="D1506">
        <v>159.84968673810553</v>
      </c>
      <c r="E1506">
        <v>120.69786191556608</v>
      </c>
      <c r="F1506">
        <v>1</v>
      </c>
      <c r="G1506">
        <v>0</v>
      </c>
      <c r="H1506">
        <v>5687500000</v>
      </c>
      <c r="I1506">
        <v>0</v>
      </c>
    </row>
    <row r="1507" spans="1:9" x14ac:dyDescent="0.25">
      <c r="A1507" s="1" t="s">
        <v>1514</v>
      </c>
      <c r="B1507">
        <v>59.350000000000549</v>
      </c>
      <c r="C1507">
        <v>279.6446562065218</v>
      </c>
      <c r="D1507">
        <v>151.45700147006764</v>
      </c>
      <c r="E1507">
        <v>128.18765473645416</v>
      </c>
      <c r="F1507">
        <v>1</v>
      </c>
      <c r="G1507">
        <v>0</v>
      </c>
      <c r="H1507">
        <v>5656250000</v>
      </c>
      <c r="I1507">
        <v>0</v>
      </c>
    </row>
    <row r="1508" spans="1:9" x14ac:dyDescent="0.25">
      <c r="A1508" s="1" t="s">
        <v>1515</v>
      </c>
      <c r="B1508">
        <v>21.100000000000097</v>
      </c>
      <c r="C1508">
        <v>1.4179924964760149</v>
      </c>
      <c r="D1508">
        <v>0.50482195140802366</v>
      </c>
      <c r="E1508">
        <v>0.91317054506799122</v>
      </c>
      <c r="F1508">
        <v>0.15838444032453625</v>
      </c>
      <c r="G1508">
        <v>21.000000000000028</v>
      </c>
      <c r="H1508">
        <v>2296875000</v>
      </c>
      <c r="I1508">
        <v>0</v>
      </c>
    </row>
    <row r="1509" spans="1:9" x14ac:dyDescent="0.25">
      <c r="A1509" s="1" t="s">
        <v>1516</v>
      </c>
      <c r="B1509">
        <v>21.199999999999953</v>
      </c>
      <c r="C1509">
        <v>4.2301554843149916</v>
      </c>
      <c r="D1509">
        <v>1.9979783090094894</v>
      </c>
      <c r="E1509">
        <v>2.2321771753055022</v>
      </c>
      <c r="F1509">
        <v>0.19076020221856638</v>
      </c>
      <c r="G1509">
        <v>21.10000000000003</v>
      </c>
      <c r="H1509">
        <v>2546875000</v>
      </c>
      <c r="I1509">
        <v>0</v>
      </c>
    </row>
    <row r="1510" spans="1:9" x14ac:dyDescent="0.25">
      <c r="A1510" s="1" t="s">
        <v>1517</v>
      </c>
      <c r="B1510">
        <v>21.499999999999954</v>
      </c>
      <c r="C1510">
        <v>4.5308467979985645</v>
      </c>
      <c r="D1510">
        <v>2.1561640702424221</v>
      </c>
      <c r="E1510">
        <v>2.3746827277561424</v>
      </c>
      <c r="F1510">
        <v>0.19076020221856638</v>
      </c>
      <c r="G1510">
        <v>21.400000000000034</v>
      </c>
      <c r="H1510">
        <v>2171875000</v>
      </c>
      <c r="I1510">
        <v>0</v>
      </c>
    </row>
    <row r="1511" spans="1:9" x14ac:dyDescent="0.25">
      <c r="A1511" s="1" t="s">
        <v>1518</v>
      </c>
      <c r="B1511">
        <v>21.574999999999985</v>
      </c>
      <c r="C1511">
        <v>4.5263889003863911</v>
      </c>
      <c r="D1511">
        <v>2.1561640702424221</v>
      </c>
      <c r="E1511">
        <v>2.370224830143969</v>
      </c>
      <c r="F1511">
        <v>0.19076020221856638</v>
      </c>
      <c r="G1511">
        <v>21.500000000000036</v>
      </c>
      <c r="H1511">
        <v>2203125000</v>
      </c>
      <c r="I1511">
        <v>0</v>
      </c>
    </row>
    <row r="1512" spans="1:9" x14ac:dyDescent="0.25">
      <c r="A1512" s="1" t="s">
        <v>1519</v>
      </c>
      <c r="B1512">
        <v>21.600000000000009</v>
      </c>
      <c r="C1512">
        <v>4.177045559260625</v>
      </c>
      <c r="D1512">
        <v>2.0368399125399308</v>
      </c>
      <c r="E1512">
        <v>2.1402056467206925</v>
      </c>
      <c r="F1512">
        <v>0.25675636036772653</v>
      </c>
      <c r="G1512">
        <v>21.500000000000036</v>
      </c>
      <c r="H1512">
        <v>2140625000</v>
      </c>
      <c r="I1512">
        <v>0</v>
      </c>
    </row>
    <row r="1513" spans="1:9" x14ac:dyDescent="0.25">
      <c r="A1513" s="1" t="s">
        <v>1520</v>
      </c>
      <c r="B1513">
        <v>26.4</v>
      </c>
      <c r="C1513">
        <v>33.023442723318389</v>
      </c>
      <c r="D1513">
        <v>22.721054296980185</v>
      </c>
      <c r="E1513">
        <v>10.302388426338197</v>
      </c>
      <c r="F1513">
        <v>1</v>
      </c>
      <c r="G1513">
        <v>26.300000000000104</v>
      </c>
      <c r="H1513">
        <v>2406250000</v>
      </c>
      <c r="I1513">
        <v>0</v>
      </c>
    </row>
    <row r="1514" spans="1:9" x14ac:dyDescent="0.25">
      <c r="A1514" s="1" t="s">
        <v>1521</v>
      </c>
      <c r="B1514">
        <v>50.450000000000323</v>
      </c>
      <c r="C1514">
        <v>293.87405437332654</v>
      </c>
      <c r="D1514">
        <v>34.15538652915869</v>
      </c>
      <c r="E1514">
        <v>259.71866784416767</v>
      </c>
      <c r="F1514">
        <v>1</v>
      </c>
      <c r="G1514">
        <v>0</v>
      </c>
      <c r="H1514">
        <v>4281250000</v>
      </c>
      <c r="I1514">
        <v>1</v>
      </c>
    </row>
    <row r="1515" spans="1:9" x14ac:dyDescent="0.25">
      <c r="A1515" s="1" t="s">
        <v>1522</v>
      </c>
      <c r="B1515">
        <v>11.999999999999977</v>
      </c>
      <c r="C1515">
        <v>15.553685995471483</v>
      </c>
      <c r="D1515">
        <v>11.128740577613101</v>
      </c>
      <c r="E1515">
        <v>4.4249454178583765</v>
      </c>
      <c r="F1515">
        <v>1</v>
      </c>
      <c r="G1515">
        <v>0</v>
      </c>
      <c r="H1515">
        <v>1578125000</v>
      </c>
      <c r="I1515">
        <v>2</v>
      </c>
    </row>
    <row r="1516" spans="1:9" x14ac:dyDescent="0.25">
      <c r="A1516" s="1" t="s">
        <v>1523</v>
      </c>
      <c r="B1516">
        <v>9.8249999999999851</v>
      </c>
      <c r="C1516">
        <v>1.8885838295270099</v>
      </c>
      <c r="D1516">
        <v>1.1933805043854844</v>
      </c>
      <c r="E1516">
        <v>0.6952033251415255</v>
      </c>
      <c r="F1516">
        <v>-0.19076020221856638</v>
      </c>
      <c r="G1516">
        <v>0</v>
      </c>
      <c r="H1516">
        <v>1312500000</v>
      </c>
      <c r="I1516">
        <v>2</v>
      </c>
    </row>
    <row r="1517" spans="1:9" x14ac:dyDescent="0.25">
      <c r="A1517" s="1" t="s">
        <v>1524</v>
      </c>
      <c r="B1517">
        <v>9.8999999999999879</v>
      </c>
      <c r="C1517">
        <v>1.5306656551474118</v>
      </c>
      <c r="D1517">
        <v>0.8060044473458059</v>
      </c>
      <c r="E1517">
        <v>0.72466120780160592</v>
      </c>
      <c r="F1517">
        <v>-0.19076020221856638</v>
      </c>
      <c r="G1517">
        <v>0</v>
      </c>
      <c r="H1517">
        <v>1484375000</v>
      </c>
      <c r="I1517">
        <v>2</v>
      </c>
    </row>
    <row r="1518" spans="1:9" x14ac:dyDescent="0.25">
      <c r="A1518" s="1" t="s">
        <v>1525</v>
      </c>
      <c r="B1518">
        <v>10.524999999999984</v>
      </c>
      <c r="C1518">
        <v>2.2296367267774482</v>
      </c>
      <c r="D1518">
        <v>1.1544227131773286</v>
      </c>
      <c r="E1518">
        <v>1.0752140136001196</v>
      </c>
      <c r="F1518">
        <v>-0.25675636036772653</v>
      </c>
      <c r="G1518">
        <v>0</v>
      </c>
      <c r="H1518">
        <v>1281250000</v>
      </c>
      <c r="I1518">
        <v>2</v>
      </c>
    </row>
    <row r="1519" spans="1:9" x14ac:dyDescent="0.25">
      <c r="A1519" s="1" t="s">
        <v>1526</v>
      </c>
      <c r="B1519">
        <v>10.549999999999985</v>
      </c>
      <c r="C1519">
        <v>2.4007417662694603</v>
      </c>
      <c r="D1519">
        <v>1.2394715104272347</v>
      </c>
      <c r="E1519">
        <v>1.1612702558422257</v>
      </c>
      <c r="F1519">
        <v>-0.25675636036772653</v>
      </c>
      <c r="G1519">
        <v>0</v>
      </c>
      <c r="H1519">
        <v>1421875000</v>
      </c>
      <c r="I1519">
        <v>2</v>
      </c>
    </row>
    <row r="1520" spans="1:9" x14ac:dyDescent="0.25">
      <c r="A1520" s="1" t="s">
        <v>1527</v>
      </c>
      <c r="B1520">
        <v>59.125000000000547</v>
      </c>
      <c r="C1520">
        <v>299.2069722998757</v>
      </c>
      <c r="D1520">
        <v>174.04637977427848</v>
      </c>
      <c r="E1520">
        <v>125.16059252559732</v>
      </c>
      <c r="F1520">
        <v>1</v>
      </c>
      <c r="G1520">
        <v>0</v>
      </c>
      <c r="H1520">
        <v>5250000000</v>
      </c>
      <c r="I1520">
        <v>0</v>
      </c>
    </row>
    <row r="1521" spans="1:9" x14ac:dyDescent="0.25">
      <c r="A1521" s="1" t="s">
        <v>1528</v>
      </c>
      <c r="B1521">
        <v>59.350000000000556</v>
      </c>
      <c r="C1521">
        <v>303.83658789053567</v>
      </c>
      <c r="D1521">
        <v>161.85870446454027</v>
      </c>
      <c r="E1521">
        <v>141.97788342599546</v>
      </c>
      <c r="F1521">
        <v>-1</v>
      </c>
      <c r="G1521">
        <v>0</v>
      </c>
      <c r="H1521">
        <v>5265625000</v>
      </c>
      <c r="I1521">
        <v>0</v>
      </c>
    </row>
    <row r="1522" spans="1:9" x14ac:dyDescent="0.25">
      <c r="A1522" s="1" t="s">
        <v>1529</v>
      </c>
      <c r="B1522">
        <v>58.625000000000554</v>
      </c>
      <c r="C1522">
        <v>345.79734061427433</v>
      </c>
      <c r="D1522">
        <v>290.9080367832608</v>
      </c>
      <c r="E1522">
        <v>54.889303831013308</v>
      </c>
      <c r="F1522">
        <v>1</v>
      </c>
      <c r="G1522">
        <v>0</v>
      </c>
      <c r="H1522">
        <v>5125000000</v>
      </c>
      <c r="I1522">
        <v>0</v>
      </c>
    </row>
    <row r="1523" spans="1:9" x14ac:dyDescent="0.25">
      <c r="A1523" s="1" t="s">
        <v>1530</v>
      </c>
      <c r="B1523">
        <v>58.925000000000544</v>
      </c>
      <c r="C1523">
        <v>315.39343623368615</v>
      </c>
      <c r="D1523">
        <v>232.60149109114852</v>
      </c>
      <c r="E1523">
        <v>82.791945142537628</v>
      </c>
      <c r="F1523">
        <v>1</v>
      </c>
      <c r="G1523">
        <v>0</v>
      </c>
      <c r="H1523">
        <v>5453125000</v>
      </c>
      <c r="I1523">
        <v>0</v>
      </c>
    </row>
    <row r="1524" spans="1:9" x14ac:dyDescent="0.25">
      <c r="A1524" s="1" t="s">
        <v>1531</v>
      </c>
      <c r="B1524">
        <v>59.30000000000048</v>
      </c>
      <c r="C1524">
        <v>318.39788651367587</v>
      </c>
      <c r="D1524">
        <v>289.4662178046654</v>
      </c>
      <c r="E1524">
        <v>28.931668709010474</v>
      </c>
      <c r="F1524">
        <v>-1</v>
      </c>
      <c r="G1524">
        <v>0</v>
      </c>
      <c r="H1524">
        <v>6968750000</v>
      </c>
      <c r="I1524">
        <v>0</v>
      </c>
    </row>
    <row r="1525" spans="1:9" x14ac:dyDescent="0.25">
      <c r="A1525" s="1" t="s">
        <v>1532</v>
      </c>
      <c r="B1525">
        <v>59.225000000000477</v>
      </c>
      <c r="C1525">
        <v>311.38103850526272</v>
      </c>
      <c r="D1525">
        <v>282.18676534513224</v>
      </c>
      <c r="E1525">
        <v>29.194273160130496</v>
      </c>
      <c r="F1525">
        <v>-1</v>
      </c>
      <c r="G1525">
        <v>0</v>
      </c>
      <c r="H1525">
        <v>6796875000</v>
      </c>
      <c r="I1525">
        <v>0</v>
      </c>
    </row>
    <row r="1526" spans="1:9" x14ac:dyDescent="0.25">
      <c r="A1526" s="1" t="s">
        <v>1533</v>
      </c>
      <c r="B1526">
        <v>10.649999999999986</v>
      </c>
      <c r="C1526">
        <v>1.6526336225221292</v>
      </c>
      <c r="D1526">
        <v>0.86613109131421107</v>
      </c>
      <c r="E1526">
        <v>0.78650253120791813</v>
      </c>
      <c r="F1526">
        <v>0.19076020221856638</v>
      </c>
      <c r="G1526">
        <v>0</v>
      </c>
      <c r="H1526">
        <v>1609375000</v>
      </c>
      <c r="I1526">
        <v>1</v>
      </c>
    </row>
    <row r="1527" spans="1:9" x14ac:dyDescent="0.25">
      <c r="A1527" s="1" t="s">
        <v>1534</v>
      </c>
      <c r="B1527">
        <v>10.699999999999983</v>
      </c>
      <c r="C1527">
        <v>1.6812316298096945</v>
      </c>
      <c r="D1527">
        <v>0.86662025723385572</v>
      </c>
      <c r="E1527">
        <v>0.81461137257583882</v>
      </c>
      <c r="F1527">
        <v>0.19076020221856638</v>
      </c>
      <c r="G1527">
        <v>0</v>
      </c>
      <c r="H1527">
        <v>1734375000</v>
      </c>
      <c r="I1527">
        <v>2</v>
      </c>
    </row>
    <row r="1528" spans="1:9" x14ac:dyDescent="0.25">
      <c r="A1528" s="1" t="s">
        <v>1535</v>
      </c>
      <c r="B1528">
        <v>26.60000000000003</v>
      </c>
      <c r="C1528">
        <v>11.745332483489994</v>
      </c>
      <c r="D1528">
        <v>5.7118857182784772</v>
      </c>
      <c r="E1528">
        <v>6.0334467652114405</v>
      </c>
      <c r="F1528">
        <v>1</v>
      </c>
      <c r="G1528">
        <v>26.500000000000107</v>
      </c>
      <c r="H1528">
        <v>3375000000</v>
      </c>
      <c r="I1528">
        <v>0</v>
      </c>
    </row>
    <row r="1529" spans="1:9" x14ac:dyDescent="0.25">
      <c r="A1529" s="1" t="s">
        <v>1536</v>
      </c>
      <c r="B1529">
        <v>26.875000000000021</v>
      </c>
      <c r="C1529">
        <v>12.055764648593437</v>
      </c>
      <c r="D1529">
        <v>5.8602500919418912</v>
      </c>
      <c r="E1529">
        <v>6.1955145566515437</v>
      </c>
      <c r="F1529">
        <v>1</v>
      </c>
      <c r="G1529">
        <v>26.800000000000111</v>
      </c>
      <c r="H1529">
        <v>3234375000</v>
      </c>
      <c r="I1529">
        <v>0</v>
      </c>
    </row>
    <row r="1530" spans="1:9" x14ac:dyDescent="0.25">
      <c r="A1530" s="1" t="s">
        <v>1537</v>
      </c>
      <c r="B1530">
        <v>59.350000000000563</v>
      </c>
      <c r="C1530">
        <v>286.92399983700699</v>
      </c>
      <c r="D1530">
        <v>201.33197086039354</v>
      </c>
      <c r="E1530">
        <v>85.592028976613236</v>
      </c>
      <c r="F1530">
        <v>-1</v>
      </c>
      <c r="G1530">
        <v>0</v>
      </c>
      <c r="H1530">
        <v>5890625000</v>
      </c>
      <c r="I1530">
        <v>0</v>
      </c>
    </row>
    <row r="1531" spans="1:9" x14ac:dyDescent="0.25">
      <c r="A1531" s="1" t="s">
        <v>1538</v>
      </c>
      <c r="B1531">
        <v>59.275000000000539</v>
      </c>
      <c r="C1531">
        <v>287.18124288941129</v>
      </c>
      <c r="D1531">
        <v>202.61482141431011</v>
      </c>
      <c r="E1531">
        <v>84.56642147510135</v>
      </c>
      <c r="F1531">
        <v>-1</v>
      </c>
      <c r="G1531">
        <v>0</v>
      </c>
      <c r="H1531">
        <v>5781250000</v>
      </c>
      <c r="I1531">
        <v>0</v>
      </c>
    </row>
    <row r="1532" spans="1:9" x14ac:dyDescent="0.25">
      <c r="A1532" s="1" t="s">
        <v>1539</v>
      </c>
      <c r="B1532">
        <v>21.375000000000068</v>
      </c>
      <c r="C1532">
        <v>4.5420981557100752</v>
      </c>
      <c r="D1532">
        <v>2.3584428886512745</v>
      </c>
      <c r="E1532">
        <v>2.1836552670587999</v>
      </c>
      <c r="F1532">
        <v>-0.19076020221856638</v>
      </c>
      <c r="G1532">
        <v>21.300000000000033</v>
      </c>
      <c r="H1532">
        <v>2171875000</v>
      </c>
      <c r="I1532">
        <v>0</v>
      </c>
    </row>
    <row r="1533" spans="1:9" x14ac:dyDescent="0.25">
      <c r="A1533" s="1" t="s">
        <v>1540</v>
      </c>
      <c r="B1533">
        <v>21.400000000000084</v>
      </c>
      <c r="C1533">
        <v>4.5617347248646531</v>
      </c>
      <c r="D1533">
        <v>2.3898613992986033</v>
      </c>
      <c r="E1533">
        <v>2.1718733255660507</v>
      </c>
      <c r="F1533">
        <v>-0.19076020221856638</v>
      </c>
      <c r="G1533">
        <v>21.300000000000033</v>
      </c>
      <c r="H1533">
        <v>2359375000</v>
      </c>
      <c r="I1533">
        <v>0</v>
      </c>
    </row>
    <row r="1534" spans="1:9" x14ac:dyDescent="0.25">
      <c r="A1534" s="1" t="s">
        <v>1541</v>
      </c>
      <c r="B1534">
        <v>21.300000000000015</v>
      </c>
      <c r="C1534">
        <v>4.7622833109222675</v>
      </c>
      <c r="D1534">
        <v>2.4700826716167561</v>
      </c>
      <c r="E1534">
        <v>2.2922006393055026</v>
      </c>
      <c r="F1534">
        <v>-0.25675636036772653</v>
      </c>
      <c r="G1534">
        <v>21.200000000000031</v>
      </c>
      <c r="H1534">
        <v>2171875000</v>
      </c>
      <c r="I1534">
        <v>0</v>
      </c>
    </row>
    <row r="1535" spans="1:9" x14ac:dyDescent="0.25">
      <c r="A1535" s="1" t="s">
        <v>1542</v>
      </c>
      <c r="B1535">
        <v>21.299999999999997</v>
      </c>
      <c r="C1535">
        <v>4.3099865258036978</v>
      </c>
      <c r="D1535">
        <v>2.2736320889806589</v>
      </c>
      <c r="E1535">
        <v>2.0363544368230375</v>
      </c>
      <c r="F1535">
        <v>-0.25675636036772653</v>
      </c>
      <c r="G1535">
        <v>21.200000000000031</v>
      </c>
      <c r="H1535">
        <v>2171875000</v>
      </c>
      <c r="I1535">
        <v>0</v>
      </c>
    </row>
    <row r="1536" spans="1:9" x14ac:dyDescent="0.25">
      <c r="A1536" s="1" t="s">
        <v>1543</v>
      </c>
      <c r="B1536">
        <v>35.700000000000166</v>
      </c>
      <c r="C1536">
        <v>83.4026446006078</v>
      </c>
      <c r="D1536">
        <v>44.912269230757374</v>
      </c>
      <c r="E1536">
        <v>38.490375369850462</v>
      </c>
      <c r="F1536">
        <v>1</v>
      </c>
      <c r="G1536">
        <v>35.700000000000237</v>
      </c>
      <c r="H1536">
        <v>3734375000</v>
      </c>
      <c r="I1536">
        <v>0</v>
      </c>
    </row>
    <row r="1537" spans="1:9" x14ac:dyDescent="0.25">
      <c r="A1537" s="1" t="s">
        <v>1544</v>
      </c>
      <c r="B1537">
        <v>48.850000000000428</v>
      </c>
      <c r="C1537">
        <v>156.94991998291047</v>
      </c>
      <c r="D1537">
        <v>78.531684398349341</v>
      </c>
      <c r="E1537">
        <v>78.418235584558687</v>
      </c>
      <c r="F1537">
        <v>-1</v>
      </c>
      <c r="G1537">
        <v>48.900000000000425</v>
      </c>
      <c r="H1537">
        <v>4531250000</v>
      </c>
      <c r="I1537">
        <v>0</v>
      </c>
    </row>
    <row r="1538" spans="1:9" x14ac:dyDescent="0.25">
      <c r="A1538" s="1" t="s">
        <v>1545</v>
      </c>
      <c r="B1538">
        <v>59.175000000000445</v>
      </c>
      <c r="C1538">
        <v>252.90927646652656</v>
      </c>
      <c r="D1538">
        <v>163.73059344568509</v>
      </c>
      <c r="E1538">
        <v>89.178683020841177</v>
      </c>
      <c r="F1538">
        <v>1</v>
      </c>
      <c r="G1538">
        <v>0</v>
      </c>
      <c r="H1538">
        <v>5578125000</v>
      </c>
      <c r="I1538">
        <v>0</v>
      </c>
    </row>
    <row r="1539" spans="1:9" x14ac:dyDescent="0.25">
      <c r="A1539" s="1" t="s">
        <v>1546</v>
      </c>
      <c r="B1539">
        <v>59.150000000000425</v>
      </c>
      <c r="C1539">
        <v>252.88726096173755</v>
      </c>
      <c r="D1539">
        <v>164.05962287493995</v>
      </c>
      <c r="E1539">
        <v>88.827638086797293</v>
      </c>
      <c r="F1539">
        <v>1</v>
      </c>
      <c r="G1539">
        <v>0</v>
      </c>
      <c r="H1539">
        <v>5500000000</v>
      </c>
      <c r="I1539">
        <v>0</v>
      </c>
    </row>
    <row r="1540" spans="1:9" x14ac:dyDescent="0.25">
      <c r="A1540" s="1" t="s">
        <v>1547</v>
      </c>
      <c r="B1540">
        <v>59.300000000000516</v>
      </c>
      <c r="C1540">
        <v>258.83048855240304</v>
      </c>
      <c r="D1540">
        <v>71.576139142662456</v>
      </c>
      <c r="E1540">
        <v>187.25434940974051</v>
      </c>
      <c r="F1540">
        <v>-0.99931511354177616</v>
      </c>
      <c r="G1540">
        <v>0</v>
      </c>
      <c r="H1540">
        <v>4906250000</v>
      </c>
      <c r="I1540">
        <v>0</v>
      </c>
    </row>
    <row r="1541" spans="1:9" x14ac:dyDescent="0.25">
      <c r="A1541" s="1" t="s">
        <v>1548</v>
      </c>
      <c r="B1541">
        <v>59.375000000000483</v>
      </c>
      <c r="C1541">
        <v>256.97449560718218</v>
      </c>
      <c r="D1541">
        <v>70.130628133854373</v>
      </c>
      <c r="E1541">
        <v>186.84386747332783</v>
      </c>
      <c r="F1541">
        <v>-0.99682960563252232</v>
      </c>
      <c r="G1541">
        <v>0</v>
      </c>
      <c r="H1541">
        <v>5250000000</v>
      </c>
      <c r="I1541">
        <v>0</v>
      </c>
    </row>
    <row r="1542" spans="1:9" x14ac:dyDescent="0.25">
      <c r="A1542" s="1" t="s">
        <v>1549</v>
      </c>
      <c r="B1542">
        <v>23.39999999999997</v>
      </c>
      <c r="C1542">
        <v>4.4856256245139754</v>
      </c>
      <c r="D1542">
        <v>1.9676530063584359</v>
      </c>
      <c r="E1542">
        <v>2.5179726181555395</v>
      </c>
      <c r="F1542">
        <v>0.19076020221856638</v>
      </c>
      <c r="G1542">
        <v>23.300000000000061</v>
      </c>
      <c r="H1542">
        <v>2546875000</v>
      </c>
      <c r="I1542">
        <v>0</v>
      </c>
    </row>
    <row r="1543" spans="1:9" x14ac:dyDescent="0.25">
      <c r="A1543" s="1" t="s">
        <v>1550</v>
      </c>
      <c r="B1543">
        <v>23.399999999999991</v>
      </c>
      <c r="C1543">
        <v>4.4694148319505151</v>
      </c>
      <c r="D1543">
        <v>1.9676530063584359</v>
      </c>
      <c r="E1543">
        <v>2.5017618255920793</v>
      </c>
      <c r="F1543">
        <v>0.19076020221856638</v>
      </c>
      <c r="G1543">
        <v>23.300000000000061</v>
      </c>
      <c r="H1543">
        <v>2203125000</v>
      </c>
      <c r="I1543">
        <v>0</v>
      </c>
    </row>
    <row r="1544" spans="1:9" x14ac:dyDescent="0.25">
      <c r="A1544" s="1" t="s">
        <v>1551</v>
      </c>
      <c r="B1544">
        <v>59.150000000000404</v>
      </c>
      <c r="C1544">
        <v>270.20093671963758</v>
      </c>
      <c r="D1544">
        <v>192.34742091623625</v>
      </c>
      <c r="E1544">
        <v>77.853515803401152</v>
      </c>
      <c r="F1544">
        <v>1</v>
      </c>
      <c r="G1544">
        <v>0</v>
      </c>
      <c r="H1544">
        <v>5484375000</v>
      </c>
      <c r="I1544">
        <v>0</v>
      </c>
    </row>
    <row r="1545" spans="1:9" x14ac:dyDescent="0.25">
      <c r="A1545" s="1" t="s">
        <v>1552</v>
      </c>
      <c r="B1545">
        <v>59.100000000000485</v>
      </c>
      <c r="C1545">
        <v>266.7654027161966</v>
      </c>
      <c r="D1545">
        <v>192.18318730570397</v>
      </c>
      <c r="E1545">
        <v>74.582215410492665</v>
      </c>
      <c r="F1545">
        <v>1</v>
      </c>
      <c r="G1545">
        <v>0</v>
      </c>
      <c r="H1545">
        <v>5531250000</v>
      </c>
      <c r="I1545">
        <v>0</v>
      </c>
    </row>
    <row r="1546" spans="1:9" x14ac:dyDescent="0.25">
      <c r="A1546" s="1" t="s">
        <v>1553</v>
      </c>
      <c r="B1546">
        <v>59.425000000000445</v>
      </c>
      <c r="C1546">
        <v>258.10692767807751</v>
      </c>
      <c r="D1546">
        <v>187.59950567788107</v>
      </c>
      <c r="E1546">
        <v>70.5074220001963</v>
      </c>
      <c r="F1546">
        <v>1</v>
      </c>
      <c r="G1546">
        <v>0</v>
      </c>
      <c r="H1546">
        <v>5609375000</v>
      </c>
      <c r="I1546">
        <v>0</v>
      </c>
    </row>
    <row r="1547" spans="1:9" x14ac:dyDescent="0.25">
      <c r="A1547" s="1" t="s">
        <v>1554</v>
      </c>
      <c r="B1547">
        <v>59.225000000000449</v>
      </c>
      <c r="C1547">
        <v>254.67289750851972</v>
      </c>
      <c r="D1547">
        <v>184.36606969166473</v>
      </c>
      <c r="E1547">
        <v>70.306827816854721</v>
      </c>
      <c r="F1547">
        <v>1</v>
      </c>
      <c r="G1547">
        <v>0</v>
      </c>
      <c r="H1547">
        <v>5421875000</v>
      </c>
      <c r="I1547">
        <v>0</v>
      </c>
    </row>
    <row r="1548" spans="1:9" x14ac:dyDescent="0.25">
      <c r="A1548" s="1" t="s">
        <v>1555</v>
      </c>
      <c r="B1548">
        <v>16.100000000000065</v>
      </c>
      <c r="C1548">
        <v>2.6209256364028457</v>
      </c>
      <c r="D1548">
        <v>1.3975167757605558</v>
      </c>
      <c r="E1548">
        <v>1.2234088606422899</v>
      </c>
      <c r="F1548">
        <v>0.22352648289714905</v>
      </c>
      <c r="G1548">
        <v>0</v>
      </c>
      <c r="H1548">
        <v>2015625000</v>
      </c>
      <c r="I1548">
        <v>2</v>
      </c>
    </row>
    <row r="1549" spans="1:9" x14ac:dyDescent="0.25">
      <c r="A1549" s="1" t="s">
        <v>1556</v>
      </c>
      <c r="B1549">
        <v>16.199999999999989</v>
      </c>
      <c r="C1549">
        <v>3.457676260456259</v>
      </c>
      <c r="D1549">
        <v>1.7792263416505918</v>
      </c>
      <c r="E1549">
        <v>1.6784499188056672</v>
      </c>
      <c r="F1549">
        <v>0.19076020221856638</v>
      </c>
      <c r="G1549">
        <v>0</v>
      </c>
      <c r="H1549">
        <v>2140625000</v>
      </c>
      <c r="I1549">
        <v>1</v>
      </c>
    </row>
    <row r="1550" spans="1:9" x14ac:dyDescent="0.25">
      <c r="A1550" s="1" t="s">
        <v>1557</v>
      </c>
      <c r="B1550">
        <v>23.100000000000026</v>
      </c>
      <c r="C1550">
        <v>4.1620551588172177</v>
      </c>
      <c r="D1550">
        <v>2.3220543002187117</v>
      </c>
      <c r="E1550">
        <v>1.8400008585985033</v>
      </c>
      <c r="F1550">
        <v>-0.25675636036772653</v>
      </c>
      <c r="G1550">
        <v>23.000000000000057</v>
      </c>
      <c r="H1550">
        <v>2578125000</v>
      </c>
      <c r="I1550">
        <v>0</v>
      </c>
    </row>
    <row r="1551" spans="1:9" x14ac:dyDescent="0.25">
      <c r="A1551" s="1" t="s">
        <v>1558</v>
      </c>
      <c r="B1551">
        <v>23.099999999999991</v>
      </c>
      <c r="C1551">
        <v>4.5204818050608075</v>
      </c>
      <c r="D1551">
        <v>2.4639115160238449</v>
      </c>
      <c r="E1551">
        <v>2.0565702890369599</v>
      </c>
      <c r="F1551">
        <v>-0.25675636036772653</v>
      </c>
      <c r="G1551">
        <v>23.000000000000057</v>
      </c>
      <c r="H1551">
        <v>2312500000</v>
      </c>
      <c r="I1551">
        <v>0</v>
      </c>
    </row>
    <row r="1552" spans="1:9" x14ac:dyDescent="0.25">
      <c r="A1552" s="1" t="s">
        <v>1559</v>
      </c>
      <c r="B1552">
        <v>59.100000000000492</v>
      </c>
      <c r="C1552">
        <v>271.44282309697905</v>
      </c>
      <c r="D1552">
        <v>166.69256348484311</v>
      </c>
      <c r="E1552">
        <v>104.75025961213566</v>
      </c>
      <c r="F1552">
        <v>1</v>
      </c>
      <c r="G1552">
        <v>0</v>
      </c>
      <c r="H1552">
        <v>5296875000</v>
      </c>
      <c r="I1552">
        <v>0</v>
      </c>
    </row>
    <row r="1553" spans="1:9" x14ac:dyDescent="0.25">
      <c r="A1553" s="1" t="s">
        <v>1560</v>
      </c>
      <c r="B1553">
        <v>59.275000000000503</v>
      </c>
      <c r="C1553">
        <v>270.37568313586968</v>
      </c>
      <c r="D1553">
        <v>148.44813390328798</v>
      </c>
      <c r="E1553">
        <v>121.92754923258158</v>
      </c>
      <c r="F1553">
        <v>-1</v>
      </c>
      <c r="G1553">
        <v>0</v>
      </c>
      <c r="H1553">
        <v>4984375000</v>
      </c>
      <c r="I1553">
        <v>0</v>
      </c>
    </row>
    <row r="1554" spans="1:9" x14ac:dyDescent="0.25">
      <c r="A1554" s="1" t="s">
        <v>1561</v>
      </c>
      <c r="B1554">
        <v>59.175000000000445</v>
      </c>
      <c r="C1554">
        <v>252.90927646652656</v>
      </c>
      <c r="D1554">
        <v>163.73059344568509</v>
      </c>
      <c r="E1554">
        <v>89.178683020841177</v>
      </c>
      <c r="F1554">
        <v>1</v>
      </c>
      <c r="G1554">
        <v>0</v>
      </c>
      <c r="H1554">
        <v>5593750000</v>
      </c>
      <c r="I1554">
        <v>0</v>
      </c>
    </row>
    <row r="1555" spans="1:9" x14ac:dyDescent="0.25">
      <c r="A1555" s="1" t="s">
        <v>1562</v>
      </c>
      <c r="B1555">
        <v>59.150000000000425</v>
      </c>
      <c r="C1555">
        <v>252.88726096173755</v>
      </c>
      <c r="D1555">
        <v>164.05962287493995</v>
      </c>
      <c r="E1555">
        <v>88.827638086797293</v>
      </c>
      <c r="F1555">
        <v>1</v>
      </c>
      <c r="G1555">
        <v>0</v>
      </c>
      <c r="H1555">
        <v>5453125000</v>
      </c>
      <c r="I1555">
        <v>0</v>
      </c>
    </row>
    <row r="1556" spans="1:9" x14ac:dyDescent="0.25">
      <c r="A1556" s="1" t="s">
        <v>1563</v>
      </c>
      <c r="B1556">
        <v>21.400000000000038</v>
      </c>
      <c r="C1556">
        <v>1.5426915057505193</v>
      </c>
      <c r="D1556">
        <v>0.50344259312600048</v>
      </c>
      <c r="E1556">
        <v>1.0392489126245188</v>
      </c>
      <c r="F1556">
        <v>-0.12632937844610748</v>
      </c>
      <c r="G1556">
        <v>21.300000000000033</v>
      </c>
      <c r="H1556">
        <v>2234375000</v>
      </c>
      <c r="I1556">
        <v>0</v>
      </c>
    </row>
    <row r="1557" spans="1:9" x14ac:dyDescent="0.25">
      <c r="A1557" s="1" t="s">
        <v>1564</v>
      </c>
      <c r="B1557">
        <v>21.400000000000038</v>
      </c>
      <c r="C1557">
        <v>1.5426915057505197</v>
      </c>
      <c r="D1557">
        <v>0.50344259312600093</v>
      </c>
      <c r="E1557">
        <v>1.0392489126245188</v>
      </c>
      <c r="F1557">
        <v>-0.12632937844610748</v>
      </c>
      <c r="G1557">
        <v>21.300000000000033</v>
      </c>
      <c r="H1557">
        <v>2828125000</v>
      </c>
      <c r="I1557">
        <v>0</v>
      </c>
    </row>
    <row r="1558" spans="1:9" x14ac:dyDescent="0.25">
      <c r="A1558" s="1" t="s">
        <v>1565</v>
      </c>
      <c r="B1558">
        <v>21.774999999999981</v>
      </c>
      <c r="C1558">
        <v>3.7573834773273491</v>
      </c>
      <c r="D1558">
        <v>1.6966683520252057</v>
      </c>
      <c r="E1558">
        <v>2.0607151253021434</v>
      </c>
      <c r="F1558">
        <v>0.19076020221856638</v>
      </c>
      <c r="G1558">
        <v>21.700000000000038</v>
      </c>
      <c r="H1558">
        <v>2390625000</v>
      </c>
      <c r="I1558">
        <v>0</v>
      </c>
    </row>
    <row r="1559" spans="1:9" x14ac:dyDescent="0.25">
      <c r="A1559" s="1" t="s">
        <v>1566</v>
      </c>
      <c r="B1559">
        <v>21.799999999999983</v>
      </c>
      <c r="C1559">
        <v>3.7455704989281111</v>
      </c>
      <c r="D1559">
        <v>1.6848864105324566</v>
      </c>
      <c r="E1559">
        <v>2.0606840883956545</v>
      </c>
      <c r="F1559">
        <v>0.19076020221856638</v>
      </c>
      <c r="G1559">
        <v>21.700000000000038</v>
      </c>
      <c r="H1559">
        <v>2203125000</v>
      </c>
      <c r="I1559">
        <v>0</v>
      </c>
    </row>
    <row r="1560" spans="1:9" x14ac:dyDescent="0.25">
      <c r="A1560" s="1" t="s">
        <v>1567</v>
      </c>
      <c r="B1560">
        <v>21.774999999999988</v>
      </c>
      <c r="C1560">
        <v>3.5906700841603145</v>
      </c>
      <c r="D1560">
        <v>1.7010200502149999</v>
      </c>
      <c r="E1560">
        <v>1.8896500339453146</v>
      </c>
      <c r="F1560">
        <v>0.25675636036772653</v>
      </c>
      <c r="G1560">
        <v>21.700000000000038</v>
      </c>
      <c r="H1560">
        <v>2156250000</v>
      </c>
      <c r="I1560">
        <v>0</v>
      </c>
    </row>
    <row r="1561" spans="1:9" x14ac:dyDescent="0.25">
      <c r="A1561" s="1" t="s">
        <v>1568</v>
      </c>
      <c r="B1561">
        <v>40.900000000000212</v>
      </c>
      <c r="C1561">
        <v>117.22063529441797</v>
      </c>
      <c r="D1561">
        <v>83.643996685754814</v>
      </c>
      <c r="E1561">
        <v>33.576638608663721</v>
      </c>
      <c r="F1561">
        <v>1</v>
      </c>
      <c r="G1561">
        <v>40.900000000000311</v>
      </c>
      <c r="H1561">
        <v>4000000000</v>
      </c>
      <c r="I1561">
        <v>0</v>
      </c>
    </row>
    <row r="1562" spans="1:9" x14ac:dyDescent="0.25">
      <c r="A1562" s="1" t="s">
        <v>1569</v>
      </c>
      <c r="B1562">
        <v>58.675000000000466</v>
      </c>
      <c r="C1562">
        <v>332.61557148960804</v>
      </c>
      <c r="D1562">
        <v>20.863413565990406</v>
      </c>
      <c r="E1562">
        <v>311.75215792361792</v>
      </c>
      <c r="F1562">
        <v>1</v>
      </c>
      <c r="G1562">
        <v>0</v>
      </c>
      <c r="H1562">
        <v>4687500000</v>
      </c>
      <c r="I1562">
        <v>0</v>
      </c>
    </row>
    <row r="1563" spans="1:9" x14ac:dyDescent="0.25">
      <c r="A1563" s="1" t="s">
        <v>1570</v>
      </c>
      <c r="B1563">
        <v>58.800000000000459</v>
      </c>
      <c r="C1563">
        <v>320.55174045612358</v>
      </c>
      <c r="D1563">
        <v>30.046072576840228</v>
      </c>
      <c r="E1563">
        <v>290.50566787928358</v>
      </c>
      <c r="F1563">
        <v>1</v>
      </c>
      <c r="G1563">
        <v>0</v>
      </c>
      <c r="H1563">
        <v>4828125000</v>
      </c>
      <c r="I1563">
        <v>0</v>
      </c>
    </row>
    <row r="1564" spans="1:9" x14ac:dyDescent="0.25">
      <c r="A1564" s="1" t="s">
        <v>1571</v>
      </c>
      <c r="B1564">
        <v>15.849999999999962</v>
      </c>
      <c r="C1564">
        <v>1.6425409716938688</v>
      </c>
      <c r="D1564">
        <v>0.90806450824317952</v>
      </c>
      <c r="E1564">
        <v>0.73447646345068929</v>
      </c>
      <c r="F1564">
        <v>-0.19076020221856638</v>
      </c>
      <c r="G1564">
        <v>0</v>
      </c>
      <c r="H1564">
        <v>1984375000</v>
      </c>
      <c r="I1564">
        <v>1</v>
      </c>
    </row>
    <row r="1565" spans="1:9" x14ac:dyDescent="0.25">
      <c r="A1565" s="1" t="s">
        <v>1572</v>
      </c>
      <c r="B1565">
        <v>15.849999999999968</v>
      </c>
      <c r="C1565">
        <v>1.7665884736104895</v>
      </c>
      <c r="D1565">
        <v>1.1028346960227791</v>
      </c>
      <c r="E1565">
        <v>0.66375377758771048</v>
      </c>
      <c r="F1565">
        <v>-0.19076020221856638</v>
      </c>
      <c r="G1565">
        <v>0</v>
      </c>
      <c r="H1565">
        <v>1906250000</v>
      </c>
      <c r="I1565">
        <v>1</v>
      </c>
    </row>
    <row r="1566" spans="1:9" x14ac:dyDescent="0.25">
      <c r="A1566" s="1" t="s">
        <v>1573</v>
      </c>
      <c r="B1566">
        <v>58.625000000000476</v>
      </c>
      <c r="C1566">
        <v>304.03164358671847</v>
      </c>
      <c r="D1566">
        <v>283.69231048999819</v>
      </c>
      <c r="E1566">
        <v>20.33933309672037</v>
      </c>
      <c r="F1566">
        <v>1</v>
      </c>
      <c r="G1566">
        <v>0</v>
      </c>
      <c r="H1566">
        <v>5421875000</v>
      </c>
      <c r="I1566">
        <v>0</v>
      </c>
    </row>
    <row r="1567" spans="1:9" x14ac:dyDescent="0.25">
      <c r="A1567" s="1" t="s">
        <v>1574</v>
      </c>
      <c r="B1567">
        <v>58.725000000000477</v>
      </c>
      <c r="C1567">
        <v>315.97879737027796</v>
      </c>
      <c r="D1567">
        <v>296.20437578405648</v>
      </c>
      <c r="E1567">
        <v>19.774421586221564</v>
      </c>
      <c r="F1567">
        <v>1</v>
      </c>
      <c r="G1567">
        <v>0</v>
      </c>
      <c r="H1567">
        <v>5437500000</v>
      </c>
      <c r="I1567">
        <v>0</v>
      </c>
    </row>
    <row r="1568" spans="1:9" x14ac:dyDescent="0.25">
      <c r="A1568" s="1" t="s">
        <v>1575</v>
      </c>
      <c r="B1568">
        <v>59.100000000000492</v>
      </c>
      <c r="C1568">
        <v>271.44282309697905</v>
      </c>
      <c r="D1568">
        <v>166.69256348484311</v>
      </c>
      <c r="E1568">
        <v>104.75025961213566</v>
      </c>
      <c r="F1568">
        <v>1</v>
      </c>
      <c r="G1568">
        <v>0</v>
      </c>
      <c r="H1568">
        <v>5359375000</v>
      </c>
      <c r="I1568">
        <v>0</v>
      </c>
    </row>
    <row r="1569" spans="1:9" x14ac:dyDescent="0.25">
      <c r="A1569" s="1" t="s">
        <v>1576</v>
      </c>
      <c r="B1569">
        <v>59.275000000000503</v>
      </c>
      <c r="C1569">
        <v>270.37568313586968</v>
      </c>
      <c r="D1569">
        <v>148.44813390328798</v>
      </c>
      <c r="E1569">
        <v>121.92754923258158</v>
      </c>
      <c r="F1569">
        <v>-1</v>
      </c>
      <c r="G1569">
        <v>0</v>
      </c>
      <c r="H1569">
        <v>5250000000</v>
      </c>
      <c r="I1569">
        <v>0</v>
      </c>
    </row>
    <row r="1570" spans="1:9" x14ac:dyDescent="0.25">
      <c r="A1570" s="1" t="s">
        <v>1577</v>
      </c>
      <c r="B1570">
        <v>58.800000000000452</v>
      </c>
      <c r="C1570">
        <v>317.59395886701964</v>
      </c>
      <c r="D1570">
        <v>256.28554233192727</v>
      </c>
      <c r="E1570">
        <v>61.30841653509227</v>
      </c>
      <c r="F1570">
        <v>1</v>
      </c>
      <c r="G1570">
        <v>0</v>
      </c>
      <c r="H1570">
        <v>5500000000</v>
      </c>
      <c r="I1570">
        <v>0</v>
      </c>
    </row>
    <row r="1571" spans="1:9" x14ac:dyDescent="0.25">
      <c r="A1571" s="1" t="s">
        <v>1578</v>
      </c>
      <c r="B1571">
        <v>58.875000000000512</v>
      </c>
      <c r="C1571">
        <v>350.30174829841616</v>
      </c>
      <c r="D1571">
        <v>308.18338018936157</v>
      </c>
      <c r="E1571">
        <v>42.118368109054394</v>
      </c>
      <c r="F1571">
        <v>1</v>
      </c>
      <c r="G1571">
        <v>0</v>
      </c>
      <c r="H1571">
        <v>5265625000</v>
      </c>
      <c r="I1571">
        <v>0</v>
      </c>
    </row>
    <row r="1572" spans="1:9" x14ac:dyDescent="0.25">
      <c r="A1572" s="1" t="s">
        <v>1579</v>
      </c>
      <c r="B1572">
        <v>59.350000000000499</v>
      </c>
      <c r="C1572">
        <v>286.21123025551032</v>
      </c>
      <c r="D1572">
        <v>260.39724462320243</v>
      </c>
      <c r="E1572">
        <v>25.813985632308146</v>
      </c>
      <c r="F1572">
        <v>-1</v>
      </c>
      <c r="G1572">
        <v>0</v>
      </c>
      <c r="H1572">
        <v>5312500000</v>
      </c>
      <c r="I1572">
        <v>0</v>
      </c>
    </row>
    <row r="1573" spans="1:9" x14ac:dyDescent="0.25">
      <c r="A1573" s="1" t="s">
        <v>1580</v>
      </c>
      <c r="B1573">
        <v>59.27500000000046</v>
      </c>
      <c r="C1573">
        <v>284.15212831033966</v>
      </c>
      <c r="D1573">
        <v>260.24609966908366</v>
      </c>
      <c r="E1573">
        <v>23.906028641256036</v>
      </c>
      <c r="F1573">
        <v>-1</v>
      </c>
      <c r="G1573">
        <v>0</v>
      </c>
      <c r="H1573">
        <v>5828125000</v>
      </c>
      <c r="I1573">
        <v>0</v>
      </c>
    </row>
    <row r="1574" spans="1:9" x14ac:dyDescent="0.25">
      <c r="A1574" s="1" t="s">
        <v>1581</v>
      </c>
      <c r="B1574">
        <v>16.800000000000026</v>
      </c>
      <c r="C1574">
        <v>2.0992570677725766</v>
      </c>
      <c r="D1574">
        <v>1.1023763463771132</v>
      </c>
      <c r="E1574">
        <v>0.99688072139546335</v>
      </c>
      <c r="F1574">
        <v>0.19076020221856593</v>
      </c>
      <c r="G1574">
        <v>0</v>
      </c>
      <c r="H1574">
        <v>2109375000</v>
      </c>
      <c r="I1574">
        <v>2</v>
      </c>
    </row>
    <row r="1575" spans="1:9" x14ac:dyDescent="0.25">
      <c r="A1575" s="1" t="s">
        <v>1582</v>
      </c>
      <c r="B1575">
        <v>16.800000000000015</v>
      </c>
      <c r="C1575">
        <v>2.02163126406034</v>
      </c>
      <c r="D1575">
        <v>1.0557587533138331</v>
      </c>
      <c r="E1575">
        <v>0.96587251074650693</v>
      </c>
      <c r="F1575">
        <v>0.19076020221856638</v>
      </c>
      <c r="G1575">
        <v>0</v>
      </c>
      <c r="H1575">
        <v>2265625000</v>
      </c>
      <c r="I1575">
        <v>1</v>
      </c>
    </row>
    <row r="1576" spans="1:9" x14ac:dyDescent="0.25">
      <c r="A1576" s="1" t="s">
        <v>1583</v>
      </c>
      <c r="B1576">
        <v>59.125000000000512</v>
      </c>
      <c r="C1576">
        <v>270.64772833769075</v>
      </c>
      <c r="D1576">
        <v>192.79676298077706</v>
      </c>
      <c r="E1576">
        <v>77.850965356913747</v>
      </c>
      <c r="F1576">
        <v>1</v>
      </c>
      <c r="G1576">
        <v>0</v>
      </c>
      <c r="H1576">
        <v>5312500000</v>
      </c>
      <c r="I1576">
        <v>0</v>
      </c>
    </row>
    <row r="1577" spans="1:9" x14ac:dyDescent="0.25">
      <c r="A1577" s="1" t="s">
        <v>1584</v>
      </c>
      <c r="B1577">
        <v>59.22500000000047</v>
      </c>
      <c r="C1577">
        <v>267.67541411818979</v>
      </c>
      <c r="D1577">
        <v>178.9742609918093</v>
      </c>
      <c r="E1577">
        <v>88.701153126380447</v>
      </c>
      <c r="F1577">
        <v>1</v>
      </c>
      <c r="G1577">
        <v>0</v>
      </c>
      <c r="H1577">
        <v>5546875000</v>
      </c>
      <c r="I1577">
        <v>0</v>
      </c>
    </row>
    <row r="1578" spans="1:9" x14ac:dyDescent="0.25">
      <c r="A1578" s="1" t="s">
        <v>1585</v>
      </c>
      <c r="B1578">
        <v>21.3</v>
      </c>
      <c r="C1578">
        <v>3.0742197772362201</v>
      </c>
      <c r="D1578">
        <v>1.6834370779031875</v>
      </c>
      <c r="E1578">
        <v>1.3907826993330326</v>
      </c>
      <c r="F1578">
        <v>-0.25675636036772653</v>
      </c>
      <c r="G1578">
        <v>21.200000000000031</v>
      </c>
      <c r="H1578">
        <v>2312500000</v>
      </c>
      <c r="I1578">
        <v>0</v>
      </c>
    </row>
    <row r="1579" spans="1:9" x14ac:dyDescent="0.25">
      <c r="A1579" s="1" t="s">
        <v>1586</v>
      </c>
      <c r="B1579">
        <v>21.375000000000014</v>
      </c>
      <c r="C1579">
        <v>3.6718641500300206</v>
      </c>
      <c r="D1579">
        <v>2.0129646516682658</v>
      </c>
      <c r="E1579">
        <v>1.6588994983617549</v>
      </c>
      <c r="F1579">
        <v>-0.2905268567319168</v>
      </c>
      <c r="G1579">
        <v>21.300000000000033</v>
      </c>
      <c r="H1579">
        <v>2218750000</v>
      </c>
      <c r="I1579">
        <v>0</v>
      </c>
    </row>
    <row r="1580" spans="1:9" x14ac:dyDescent="0.25">
      <c r="A1580" s="1" t="s">
        <v>1587</v>
      </c>
      <c r="B1580">
        <v>21.499999999999954</v>
      </c>
      <c r="C1580">
        <v>3.7138711779369711</v>
      </c>
      <c r="D1580">
        <v>2.0132755120808525</v>
      </c>
      <c r="E1580">
        <v>1.7005956658561185</v>
      </c>
      <c r="F1580">
        <v>-0.19076020221856638</v>
      </c>
      <c r="G1580">
        <v>21.400000000000034</v>
      </c>
      <c r="H1580">
        <v>2187500000</v>
      </c>
      <c r="I1580">
        <v>0</v>
      </c>
    </row>
    <row r="1581" spans="1:9" x14ac:dyDescent="0.25">
      <c r="A1581" s="1" t="s">
        <v>1588</v>
      </c>
      <c r="B1581">
        <v>21.574999999999964</v>
      </c>
      <c r="C1581">
        <v>3.7413623747533853</v>
      </c>
      <c r="D1581">
        <v>2.0289847674045176</v>
      </c>
      <c r="E1581">
        <v>1.7123776073488677</v>
      </c>
      <c r="F1581">
        <v>-0.19076020221856638</v>
      </c>
      <c r="G1581">
        <v>21.500000000000036</v>
      </c>
      <c r="H1581">
        <v>2281250000</v>
      </c>
      <c r="I1581">
        <v>0</v>
      </c>
    </row>
    <row r="1582" spans="1:9" x14ac:dyDescent="0.25">
      <c r="A1582" s="1" t="s">
        <v>1589</v>
      </c>
      <c r="B1582">
        <v>21.399999999999991</v>
      </c>
      <c r="C1582">
        <v>3.9576250023673043</v>
      </c>
      <c r="D1582">
        <v>2.1013405110586598</v>
      </c>
      <c r="E1582">
        <v>1.8562844913086445</v>
      </c>
      <c r="F1582">
        <v>-0.25675636036772653</v>
      </c>
      <c r="G1582">
        <v>21.300000000000033</v>
      </c>
      <c r="H1582">
        <v>2281250000</v>
      </c>
      <c r="I1582">
        <v>0</v>
      </c>
    </row>
    <row r="1583" spans="1:9" x14ac:dyDescent="0.25">
      <c r="A1583" s="1" t="s">
        <v>1590</v>
      </c>
      <c r="B1583">
        <v>21.399999999999963</v>
      </c>
      <c r="C1583">
        <v>3.6581978554962586</v>
      </c>
      <c r="D1583">
        <v>1.9752798594774723</v>
      </c>
      <c r="E1583">
        <v>1.6829179960187863</v>
      </c>
      <c r="F1583">
        <v>-0.25675636036772653</v>
      </c>
      <c r="G1583">
        <v>21.300000000000033</v>
      </c>
      <c r="H1583">
        <v>2187500000</v>
      </c>
      <c r="I1583">
        <v>0</v>
      </c>
    </row>
    <row r="1584" spans="1:9" x14ac:dyDescent="0.25">
      <c r="A1584" s="1" t="s">
        <v>1591</v>
      </c>
      <c r="B1584">
        <v>39.550000000000189</v>
      </c>
      <c r="C1584">
        <v>103.73530263607118</v>
      </c>
      <c r="D1584">
        <v>55.410840327854892</v>
      </c>
      <c r="E1584">
        <v>48.324462308216454</v>
      </c>
      <c r="F1584">
        <v>1</v>
      </c>
      <c r="G1584">
        <v>39.600000000000293</v>
      </c>
      <c r="H1584">
        <v>3906250000</v>
      </c>
      <c r="I1584">
        <v>0</v>
      </c>
    </row>
    <row r="1585" spans="1:9" x14ac:dyDescent="0.25">
      <c r="A1585" s="1" t="s">
        <v>1592</v>
      </c>
      <c r="B1585">
        <v>39.800000000000225</v>
      </c>
      <c r="C1585">
        <v>104.2439130157255</v>
      </c>
      <c r="D1585">
        <v>55.657583282997685</v>
      </c>
      <c r="E1585">
        <v>48.586329732728224</v>
      </c>
      <c r="F1585">
        <v>-1</v>
      </c>
      <c r="G1585">
        <v>39.900000000000297</v>
      </c>
      <c r="H1585">
        <v>3906250000</v>
      </c>
      <c r="I1585">
        <v>0</v>
      </c>
    </row>
    <row r="1586" spans="1:9" x14ac:dyDescent="0.25">
      <c r="A1586" s="1" t="s">
        <v>1593</v>
      </c>
      <c r="B1586">
        <v>57.300000000000374</v>
      </c>
      <c r="C1586">
        <v>315.14150477718442</v>
      </c>
      <c r="D1586">
        <v>12.175390684362696</v>
      </c>
      <c r="E1586">
        <v>302.96611409282173</v>
      </c>
      <c r="F1586">
        <v>1</v>
      </c>
      <c r="G1586">
        <v>0</v>
      </c>
      <c r="H1586">
        <v>4640625000</v>
      </c>
      <c r="I1586">
        <v>0</v>
      </c>
    </row>
    <row r="1587" spans="1:9" x14ac:dyDescent="0.25">
      <c r="A1587" s="1" t="s">
        <v>1594</v>
      </c>
      <c r="B1587">
        <v>57.125000000000441</v>
      </c>
      <c r="C1587">
        <v>314.95428597146491</v>
      </c>
      <c r="D1587">
        <v>12.169047262334288</v>
      </c>
      <c r="E1587">
        <v>302.78523870913062</v>
      </c>
      <c r="F1587">
        <v>1</v>
      </c>
      <c r="G1587">
        <v>0</v>
      </c>
      <c r="H1587">
        <v>4937500000</v>
      </c>
      <c r="I1587">
        <v>0</v>
      </c>
    </row>
    <row r="1588" spans="1:9" x14ac:dyDescent="0.25">
      <c r="A1588" s="1" t="s">
        <v>1595</v>
      </c>
      <c r="B1588">
        <v>19.97499999999998</v>
      </c>
      <c r="C1588">
        <v>0.81091489927414218</v>
      </c>
      <c r="D1588">
        <v>0.49508796051667403</v>
      </c>
      <c r="E1588">
        <v>0.31582693875746815</v>
      </c>
      <c r="F1588">
        <v>-0.15838444032453625</v>
      </c>
      <c r="G1588">
        <v>19.900000000000013</v>
      </c>
      <c r="H1588">
        <v>2078125000</v>
      </c>
      <c r="I1588">
        <v>0</v>
      </c>
    </row>
    <row r="1589" spans="1:9" x14ac:dyDescent="0.25">
      <c r="A1589" s="1" t="s">
        <v>1596</v>
      </c>
      <c r="B1589">
        <v>19.97499999999992</v>
      </c>
      <c r="C1589">
        <v>0.74800023202049237</v>
      </c>
      <c r="D1589">
        <v>0.46366169447332295</v>
      </c>
      <c r="E1589">
        <v>0.28433853754716942</v>
      </c>
      <c r="F1589">
        <v>-0.15838444032453625</v>
      </c>
      <c r="G1589">
        <v>19.900000000000013</v>
      </c>
      <c r="H1589">
        <v>2187500000</v>
      </c>
      <c r="I1589">
        <v>0</v>
      </c>
    </row>
    <row r="1590" spans="1:9" x14ac:dyDescent="0.25">
      <c r="A1590" s="1" t="s">
        <v>1597</v>
      </c>
      <c r="B1590">
        <v>59.150000000000446</v>
      </c>
      <c r="C1590">
        <v>235.5726757547861</v>
      </c>
      <c r="D1590">
        <v>155.55767854471935</v>
      </c>
      <c r="E1590">
        <v>80.014997210066554</v>
      </c>
      <c r="F1590">
        <v>1</v>
      </c>
      <c r="G1590">
        <v>0</v>
      </c>
      <c r="H1590">
        <v>5625000000</v>
      </c>
      <c r="I1590">
        <v>0</v>
      </c>
    </row>
    <row r="1591" spans="1:9" x14ac:dyDescent="0.25">
      <c r="A1591" s="1" t="s">
        <v>1598</v>
      </c>
      <c r="B1591">
        <v>59.250000000000433</v>
      </c>
      <c r="C1591">
        <v>242.00687520909781</v>
      </c>
      <c r="D1591">
        <v>173.46492986753901</v>
      </c>
      <c r="E1591">
        <v>68.541945341558687</v>
      </c>
      <c r="F1591">
        <v>1</v>
      </c>
      <c r="G1591">
        <v>0</v>
      </c>
      <c r="H1591">
        <v>5765625000</v>
      </c>
      <c r="I1591">
        <v>0</v>
      </c>
    </row>
    <row r="1592" spans="1:9" x14ac:dyDescent="0.25">
      <c r="A1592" s="1" t="s">
        <v>1599</v>
      </c>
      <c r="B1592">
        <v>59.400000000000489</v>
      </c>
      <c r="C1592">
        <v>260.35671618096688</v>
      </c>
      <c r="D1592">
        <v>187.11451374318929</v>
      </c>
      <c r="E1592">
        <v>73.242202437777621</v>
      </c>
      <c r="F1592">
        <v>1</v>
      </c>
      <c r="G1592">
        <v>0</v>
      </c>
      <c r="H1592">
        <v>5406250000</v>
      </c>
      <c r="I1592">
        <v>0</v>
      </c>
    </row>
    <row r="1593" spans="1:9" x14ac:dyDescent="0.25">
      <c r="A1593" s="1" t="s">
        <v>1600</v>
      </c>
      <c r="B1593">
        <v>59.275000000000453</v>
      </c>
      <c r="C1593">
        <v>254.76321027084657</v>
      </c>
      <c r="D1593">
        <v>184.29050931483999</v>
      </c>
      <c r="E1593">
        <v>70.47270095600652</v>
      </c>
      <c r="F1593">
        <v>1</v>
      </c>
      <c r="G1593">
        <v>0</v>
      </c>
      <c r="H1593">
        <v>5453125000</v>
      </c>
      <c r="I1593">
        <v>0</v>
      </c>
    </row>
    <row r="1594" spans="1:9" x14ac:dyDescent="0.25">
      <c r="A1594" s="1" t="s">
        <v>1601</v>
      </c>
      <c r="B1594">
        <v>57.350000000000421</v>
      </c>
      <c r="C1594">
        <v>273.54173622585313</v>
      </c>
      <c r="D1594">
        <v>252.49485653917461</v>
      </c>
      <c r="E1594">
        <v>21.046879686678558</v>
      </c>
      <c r="F1594">
        <v>1</v>
      </c>
      <c r="G1594">
        <v>0</v>
      </c>
      <c r="H1594">
        <v>5656250000</v>
      </c>
      <c r="I1594">
        <v>0</v>
      </c>
    </row>
    <row r="1595" spans="1:9" x14ac:dyDescent="0.25">
      <c r="A1595" s="1" t="s">
        <v>1602</v>
      </c>
      <c r="B1595">
        <v>57.575000000000408</v>
      </c>
      <c r="C1595">
        <v>277.63152513006725</v>
      </c>
      <c r="D1595">
        <v>260.03620685796</v>
      </c>
      <c r="E1595">
        <v>17.595318272107036</v>
      </c>
      <c r="F1595">
        <v>1</v>
      </c>
      <c r="G1595">
        <v>0</v>
      </c>
      <c r="H1595">
        <v>6046875000</v>
      </c>
      <c r="I1595">
        <v>0</v>
      </c>
    </row>
    <row r="1596" spans="1:9" x14ac:dyDescent="0.25">
      <c r="A1596" s="1" t="s">
        <v>1603</v>
      </c>
      <c r="B1596">
        <v>21.675000000000011</v>
      </c>
      <c r="C1596">
        <v>15.352429671648634</v>
      </c>
      <c r="D1596">
        <v>14.794302773544421</v>
      </c>
      <c r="E1596">
        <v>0.55812689810421201</v>
      </c>
      <c r="F1596">
        <v>1</v>
      </c>
      <c r="G1596">
        <v>21.80000000000004</v>
      </c>
      <c r="H1596">
        <v>2343750000</v>
      </c>
      <c r="I1596">
        <v>0</v>
      </c>
    </row>
    <row r="1597" spans="1:9" x14ac:dyDescent="0.25">
      <c r="A1597" s="1" t="s">
        <v>1604</v>
      </c>
      <c r="B1597">
        <v>20.774999999999999</v>
      </c>
      <c r="C1597">
        <v>8.7213619623573706</v>
      </c>
      <c r="D1597">
        <v>7.7508804380825449</v>
      </c>
      <c r="E1597">
        <v>0.9704815242748257</v>
      </c>
      <c r="F1597">
        <v>1</v>
      </c>
      <c r="G1597">
        <v>20.800000000000026</v>
      </c>
      <c r="H1597">
        <v>2421875000</v>
      </c>
      <c r="I1597">
        <v>0</v>
      </c>
    </row>
    <row r="1598" spans="1:9" x14ac:dyDescent="0.25">
      <c r="A1598" s="1" t="s">
        <v>1605</v>
      </c>
      <c r="B1598">
        <v>59.175000000000459</v>
      </c>
      <c r="C1598">
        <v>248.645011720746</v>
      </c>
      <c r="D1598">
        <v>70.472699779165779</v>
      </c>
      <c r="E1598">
        <v>178.17231194158012</v>
      </c>
      <c r="F1598">
        <v>-0.99938431046797316</v>
      </c>
      <c r="G1598">
        <v>0</v>
      </c>
      <c r="H1598">
        <v>5968750000</v>
      </c>
      <c r="I1598">
        <v>0</v>
      </c>
    </row>
    <row r="1599" spans="1:9" x14ac:dyDescent="0.25">
      <c r="A1599" s="1" t="s">
        <v>1606</v>
      </c>
      <c r="B1599">
        <v>59.500000000000504</v>
      </c>
      <c r="C1599">
        <v>263.27193547855103</v>
      </c>
      <c r="D1599">
        <v>74.305386862500683</v>
      </c>
      <c r="E1599">
        <v>188.96654861605043</v>
      </c>
      <c r="F1599">
        <v>-0.99849713123719797</v>
      </c>
      <c r="G1599">
        <v>0</v>
      </c>
      <c r="H1599">
        <v>5765625000</v>
      </c>
      <c r="I1599">
        <v>0</v>
      </c>
    </row>
    <row r="1600" spans="1:9" x14ac:dyDescent="0.25">
      <c r="A1600" s="1" t="s">
        <v>1607</v>
      </c>
      <c r="B1600">
        <v>59.250000000000476</v>
      </c>
      <c r="C1600">
        <v>248.83775580717992</v>
      </c>
      <c r="D1600">
        <v>170.38911915423759</v>
      </c>
      <c r="E1600">
        <v>78.448636652942284</v>
      </c>
      <c r="F1600">
        <v>1</v>
      </c>
      <c r="G1600">
        <v>0</v>
      </c>
      <c r="H1600">
        <v>6453125000</v>
      </c>
      <c r="I1600">
        <v>0</v>
      </c>
    </row>
    <row r="1601" spans="1:9" x14ac:dyDescent="0.25">
      <c r="A1601" s="1" t="s">
        <v>1608</v>
      </c>
      <c r="B1601">
        <v>59.125000000000469</v>
      </c>
      <c r="C1601">
        <v>248.46615925513782</v>
      </c>
      <c r="D1601">
        <v>84.934767387082601</v>
      </c>
      <c r="E1601">
        <v>163.53139186805544</v>
      </c>
      <c r="F1601">
        <v>-1</v>
      </c>
      <c r="G1601">
        <v>0</v>
      </c>
      <c r="H1601">
        <v>6265625000</v>
      </c>
      <c r="I1601">
        <v>0</v>
      </c>
    </row>
    <row r="1602" spans="1:9" x14ac:dyDescent="0.25">
      <c r="A1602" s="1" t="s">
        <v>1609</v>
      </c>
      <c r="B1602">
        <v>57.300000000000374</v>
      </c>
      <c r="C1602">
        <v>315.14150477718442</v>
      </c>
      <c r="D1602">
        <v>12.175390684362696</v>
      </c>
      <c r="E1602">
        <v>302.96611409282173</v>
      </c>
      <c r="F1602">
        <v>1</v>
      </c>
      <c r="G1602">
        <v>0</v>
      </c>
      <c r="H1602">
        <v>5718750000</v>
      </c>
      <c r="I1602">
        <v>0</v>
      </c>
    </row>
    <row r="1603" spans="1:9" x14ac:dyDescent="0.25">
      <c r="A1603" s="1" t="s">
        <v>1610</v>
      </c>
      <c r="B1603">
        <v>57.125000000000441</v>
      </c>
      <c r="C1603">
        <v>314.95428597146491</v>
      </c>
      <c r="D1603">
        <v>12.169047262334288</v>
      </c>
      <c r="E1603">
        <v>302.78523870913062</v>
      </c>
      <c r="F1603">
        <v>1</v>
      </c>
      <c r="G1603">
        <v>0</v>
      </c>
      <c r="H1603">
        <v>5671875000</v>
      </c>
      <c r="I1603">
        <v>0</v>
      </c>
    </row>
    <row r="1604" spans="1:9" x14ac:dyDescent="0.25">
      <c r="A1604" s="1" t="s">
        <v>1611</v>
      </c>
      <c r="B1604">
        <v>22.675000000000018</v>
      </c>
      <c r="C1604">
        <v>2.5938678527114702</v>
      </c>
      <c r="D1604">
        <v>0.47201632708265873</v>
      </c>
      <c r="E1604">
        <v>2.1218515256288115</v>
      </c>
      <c r="F1604">
        <v>-0.15838444032453491</v>
      </c>
      <c r="G1604">
        <v>22.600000000000051</v>
      </c>
      <c r="H1604">
        <v>2687500000</v>
      </c>
      <c r="I1604">
        <v>0</v>
      </c>
    </row>
    <row r="1605" spans="1:9" x14ac:dyDescent="0.25">
      <c r="A1605" s="1" t="s">
        <v>1612</v>
      </c>
      <c r="B1605">
        <v>22.674999999999986</v>
      </c>
      <c r="C1605">
        <v>2.5622546887858419</v>
      </c>
      <c r="D1605">
        <v>0.47201632708264984</v>
      </c>
      <c r="E1605">
        <v>2.0902383617031921</v>
      </c>
      <c r="F1605">
        <v>-0.15838444032453536</v>
      </c>
      <c r="G1605">
        <v>22.600000000000051</v>
      </c>
      <c r="H1605">
        <v>2765625000</v>
      </c>
      <c r="I1605">
        <v>0</v>
      </c>
    </row>
    <row r="1606" spans="1:9" x14ac:dyDescent="0.25">
      <c r="A1606" s="1" t="s">
        <v>1613</v>
      </c>
      <c r="B1606">
        <v>59.250000000000469</v>
      </c>
      <c r="C1606">
        <v>241.18567509418025</v>
      </c>
      <c r="D1606">
        <v>172.83306707540774</v>
      </c>
      <c r="E1606">
        <v>68.352608018772429</v>
      </c>
      <c r="F1606">
        <v>1</v>
      </c>
      <c r="G1606">
        <v>0</v>
      </c>
      <c r="H1606">
        <v>6078125000</v>
      </c>
      <c r="I1606">
        <v>0</v>
      </c>
    </row>
    <row r="1607" spans="1:9" x14ac:dyDescent="0.25">
      <c r="A1607" s="1" t="s">
        <v>1614</v>
      </c>
      <c r="B1607">
        <v>59.250000000000455</v>
      </c>
      <c r="C1607">
        <v>239.62642427433948</v>
      </c>
      <c r="D1607">
        <v>172.13355184497033</v>
      </c>
      <c r="E1607">
        <v>67.4928724293691</v>
      </c>
      <c r="F1607">
        <v>1</v>
      </c>
      <c r="G1607">
        <v>0</v>
      </c>
      <c r="H1607">
        <v>6218750000</v>
      </c>
      <c r="I1607">
        <v>0</v>
      </c>
    </row>
    <row r="1608" spans="1:9" x14ac:dyDescent="0.25">
      <c r="A1608" s="1" t="s">
        <v>1615</v>
      </c>
      <c r="B1608">
        <v>59.175000000000452</v>
      </c>
      <c r="C1608">
        <v>253.75786244228399</v>
      </c>
      <c r="D1608">
        <v>184.16606500535832</v>
      </c>
      <c r="E1608">
        <v>69.59179743692583</v>
      </c>
      <c r="F1608">
        <v>1</v>
      </c>
      <c r="G1608">
        <v>0</v>
      </c>
      <c r="H1608">
        <v>5875000000</v>
      </c>
      <c r="I1608">
        <v>0</v>
      </c>
    </row>
    <row r="1609" spans="1:9" x14ac:dyDescent="0.25">
      <c r="A1609" s="1" t="s">
        <v>1616</v>
      </c>
      <c r="B1609">
        <v>59.300000000000459</v>
      </c>
      <c r="C1609">
        <v>256.31298371156424</v>
      </c>
      <c r="D1609">
        <v>187.04420947840887</v>
      </c>
      <c r="E1609">
        <v>69.268774233155398</v>
      </c>
      <c r="F1609">
        <v>1</v>
      </c>
      <c r="G1609">
        <v>0</v>
      </c>
      <c r="H1609">
        <v>5937500000</v>
      </c>
      <c r="I1609">
        <v>0</v>
      </c>
    </row>
    <row r="1610" spans="1:9" x14ac:dyDescent="0.25">
      <c r="A1610" s="1" t="s">
        <v>1617</v>
      </c>
      <c r="B1610">
        <v>19.900000000000013</v>
      </c>
      <c r="C1610">
        <v>0</v>
      </c>
      <c r="D1610">
        <v>0</v>
      </c>
      <c r="E1610">
        <v>0</v>
      </c>
      <c r="F1610">
        <v>0</v>
      </c>
      <c r="G1610">
        <v>19.800000000000011</v>
      </c>
      <c r="H1610">
        <v>2171875000</v>
      </c>
      <c r="I1610">
        <v>0</v>
      </c>
    </row>
    <row r="1611" spans="1:9" x14ac:dyDescent="0.25">
      <c r="A1611" s="1" t="s">
        <v>1618</v>
      </c>
      <c r="B1611">
        <v>19.900000000000013</v>
      </c>
      <c r="C1611">
        <v>0</v>
      </c>
      <c r="D1611">
        <v>0</v>
      </c>
      <c r="E1611">
        <v>0</v>
      </c>
      <c r="F1611">
        <v>0</v>
      </c>
      <c r="G1611">
        <v>19.800000000000011</v>
      </c>
      <c r="H1611">
        <v>2187500000</v>
      </c>
      <c r="I1611">
        <v>0</v>
      </c>
    </row>
    <row r="1612" spans="1:9" x14ac:dyDescent="0.25">
      <c r="A1612" s="1" t="s">
        <v>1619</v>
      </c>
      <c r="B1612">
        <v>19.900000000000013</v>
      </c>
      <c r="C1612">
        <v>0</v>
      </c>
      <c r="D1612">
        <v>0</v>
      </c>
      <c r="E1612">
        <v>0</v>
      </c>
      <c r="F1612">
        <v>0</v>
      </c>
      <c r="G1612">
        <v>19.800000000000011</v>
      </c>
      <c r="H1612">
        <v>2125000000</v>
      </c>
      <c r="I1612">
        <v>0</v>
      </c>
    </row>
    <row r="1613" spans="1:9" x14ac:dyDescent="0.25">
      <c r="A1613" s="1" t="s">
        <v>1620</v>
      </c>
      <c r="B1613">
        <v>19.900000000000013</v>
      </c>
      <c r="C1613">
        <v>0</v>
      </c>
      <c r="D1613">
        <v>0</v>
      </c>
      <c r="E1613">
        <v>0</v>
      </c>
      <c r="F1613">
        <v>0</v>
      </c>
      <c r="G1613">
        <v>19.800000000000011</v>
      </c>
      <c r="H1613">
        <v>2265625000</v>
      </c>
      <c r="I1613">
        <v>0</v>
      </c>
    </row>
    <row r="1614" spans="1:9" x14ac:dyDescent="0.25">
      <c r="A1614" s="1" t="s">
        <v>1621</v>
      </c>
      <c r="B1614">
        <v>19.974999999999987</v>
      </c>
      <c r="C1614">
        <v>0.31426266043351081</v>
      </c>
      <c r="D1614">
        <v>9.4278798130053243E-2</v>
      </c>
      <c r="E1614">
        <v>0.21998386230345757</v>
      </c>
      <c r="F1614">
        <v>3.1426266043351081E-2</v>
      </c>
      <c r="G1614">
        <v>19.900000000000013</v>
      </c>
      <c r="H1614">
        <v>2312500000</v>
      </c>
      <c r="I1614">
        <v>0</v>
      </c>
    </row>
    <row r="1615" spans="1:9" x14ac:dyDescent="0.25">
      <c r="A1615" s="1" t="s">
        <v>1622</v>
      </c>
      <c r="B1615">
        <v>19.974999999999987</v>
      </c>
      <c r="C1615">
        <v>0.25141012834680865</v>
      </c>
      <c r="D1615">
        <v>6.2852532086702162E-2</v>
      </c>
      <c r="E1615">
        <v>0.18855759626010649</v>
      </c>
      <c r="F1615">
        <v>3.1426266043351081E-2</v>
      </c>
      <c r="G1615">
        <v>19.900000000000013</v>
      </c>
      <c r="H1615">
        <v>2125000000</v>
      </c>
      <c r="I1615">
        <v>0</v>
      </c>
    </row>
    <row r="1616" spans="1:9" x14ac:dyDescent="0.25">
      <c r="A1616" s="1" t="s">
        <v>1623</v>
      </c>
      <c r="B1616">
        <v>59.250000000000476</v>
      </c>
      <c r="C1616">
        <v>248.83775580717992</v>
      </c>
      <c r="D1616">
        <v>170.38911915423759</v>
      </c>
      <c r="E1616">
        <v>78.448636652942284</v>
      </c>
      <c r="F1616">
        <v>1</v>
      </c>
      <c r="G1616">
        <v>0</v>
      </c>
      <c r="H1616">
        <v>5812500000</v>
      </c>
      <c r="I1616">
        <v>0</v>
      </c>
    </row>
    <row r="1617" spans="1:9" x14ac:dyDescent="0.25">
      <c r="A1617" s="1" t="s">
        <v>1624</v>
      </c>
      <c r="B1617">
        <v>59.125000000000469</v>
      </c>
      <c r="C1617">
        <v>248.46615925513782</v>
      </c>
      <c r="D1617">
        <v>84.934767387082601</v>
      </c>
      <c r="E1617">
        <v>163.53139186805544</v>
      </c>
      <c r="F1617">
        <v>-1</v>
      </c>
      <c r="G1617">
        <v>0</v>
      </c>
      <c r="H1617">
        <v>5656250000</v>
      </c>
      <c r="I1617">
        <v>0</v>
      </c>
    </row>
    <row r="1618" spans="1:9" x14ac:dyDescent="0.25">
      <c r="A1618" s="1" t="s">
        <v>1625</v>
      </c>
      <c r="B1618">
        <v>57.300000000000374</v>
      </c>
      <c r="C1618">
        <v>315.14150477718442</v>
      </c>
      <c r="D1618">
        <v>12.175390684362696</v>
      </c>
      <c r="E1618">
        <v>302.96611409282173</v>
      </c>
      <c r="F1618">
        <v>1</v>
      </c>
      <c r="G1618">
        <v>0</v>
      </c>
      <c r="H1618">
        <v>4812500000</v>
      </c>
      <c r="I1618">
        <v>0</v>
      </c>
    </row>
    <row r="1619" spans="1:9" x14ac:dyDescent="0.25">
      <c r="A1619" s="1" t="s">
        <v>1626</v>
      </c>
      <c r="B1619">
        <v>57.125000000000441</v>
      </c>
      <c r="C1619">
        <v>314.95428597146491</v>
      </c>
      <c r="D1619">
        <v>12.169047262334288</v>
      </c>
      <c r="E1619">
        <v>302.78523870913062</v>
      </c>
      <c r="F1619">
        <v>1</v>
      </c>
      <c r="G1619">
        <v>0</v>
      </c>
      <c r="H1619">
        <v>5109375000</v>
      </c>
      <c r="I1619">
        <v>0</v>
      </c>
    </row>
    <row r="1620" spans="1:9" x14ac:dyDescent="0.25">
      <c r="A1620" s="1" t="s">
        <v>1627</v>
      </c>
      <c r="B1620">
        <v>19.900000000000013</v>
      </c>
      <c r="C1620">
        <v>0</v>
      </c>
      <c r="D1620">
        <v>0</v>
      </c>
      <c r="E1620">
        <v>0</v>
      </c>
      <c r="F1620">
        <v>0</v>
      </c>
      <c r="G1620">
        <v>19.800000000000011</v>
      </c>
      <c r="H1620">
        <v>2203125000</v>
      </c>
      <c r="I1620">
        <v>0</v>
      </c>
    </row>
    <row r="1621" spans="1:9" x14ac:dyDescent="0.25">
      <c r="A1621" s="1" t="s">
        <v>1628</v>
      </c>
      <c r="B1621">
        <v>19.900000000000013</v>
      </c>
      <c r="C1621">
        <v>0</v>
      </c>
      <c r="D1621">
        <v>0</v>
      </c>
      <c r="E1621">
        <v>0</v>
      </c>
      <c r="F1621">
        <v>0</v>
      </c>
      <c r="G1621">
        <v>19.800000000000011</v>
      </c>
      <c r="H1621">
        <v>2093750000</v>
      </c>
      <c r="I1621">
        <v>0</v>
      </c>
    </row>
    <row r="1622" spans="1:9" x14ac:dyDescent="0.25">
      <c r="A1622" s="1" t="s">
        <v>1629</v>
      </c>
      <c r="B1622">
        <v>19.975000000000026</v>
      </c>
      <c r="C1622">
        <v>0.52670112444233919</v>
      </c>
      <c r="D1622">
        <v>0.33783235996601935</v>
      </c>
      <c r="E1622">
        <v>0.18886876447631984</v>
      </c>
      <c r="F1622">
        <v>-9.4527831179282096E-2</v>
      </c>
      <c r="G1622">
        <v>19.900000000000013</v>
      </c>
      <c r="H1622">
        <v>2375000000</v>
      </c>
      <c r="I1622">
        <v>0</v>
      </c>
    </row>
    <row r="1623" spans="1:9" x14ac:dyDescent="0.25">
      <c r="A1623" s="1" t="s">
        <v>1630</v>
      </c>
      <c r="B1623">
        <v>19.975000000000019</v>
      </c>
      <c r="C1623">
        <v>0.46384859235560505</v>
      </c>
      <c r="D1623">
        <v>0.30640609392267315</v>
      </c>
      <c r="E1623">
        <v>0.1574424984329319</v>
      </c>
      <c r="F1623">
        <v>-9.4527831179282096E-2</v>
      </c>
      <c r="G1623">
        <v>19.900000000000013</v>
      </c>
      <c r="H1623">
        <v>2109375000</v>
      </c>
      <c r="I1623">
        <v>0</v>
      </c>
    </row>
    <row r="1624" spans="1:9" x14ac:dyDescent="0.25">
      <c r="A1624" s="1" t="s">
        <v>1631</v>
      </c>
      <c r="B1624">
        <v>59.550000000000459</v>
      </c>
      <c r="C1624">
        <v>263.31542598333834</v>
      </c>
      <c r="D1624">
        <v>190.26867899139231</v>
      </c>
      <c r="E1624">
        <v>73.046746991945824</v>
      </c>
      <c r="F1624">
        <v>1</v>
      </c>
      <c r="G1624">
        <v>0</v>
      </c>
      <c r="H1624">
        <v>5843750000</v>
      </c>
      <c r="I1624">
        <v>0</v>
      </c>
    </row>
    <row r="1625" spans="1:9" x14ac:dyDescent="0.25">
      <c r="A1625" s="1" t="s">
        <v>1632</v>
      </c>
      <c r="B1625">
        <v>59.225000000000456</v>
      </c>
      <c r="C1625">
        <v>262.16478151751539</v>
      </c>
      <c r="D1625">
        <v>192.80192134452147</v>
      </c>
      <c r="E1625">
        <v>69.362860172993692</v>
      </c>
      <c r="F1625">
        <v>1</v>
      </c>
      <c r="G1625">
        <v>0</v>
      </c>
      <c r="H1625">
        <v>5890625000</v>
      </c>
      <c r="I1625">
        <v>0</v>
      </c>
    </row>
    <row r="1626" spans="1:9" x14ac:dyDescent="0.25">
      <c r="A1626" s="1" t="s">
        <v>1633</v>
      </c>
      <c r="B1626">
        <v>22.274999999999981</v>
      </c>
      <c r="C1626">
        <v>2.8303629388347575</v>
      </c>
      <c r="D1626">
        <v>1.9580389743191424</v>
      </c>
      <c r="E1626">
        <v>0.87232396451561511</v>
      </c>
      <c r="F1626">
        <v>-0.25675636036772653</v>
      </c>
      <c r="G1626">
        <v>22.200000000000045</v>
      </c>
      <c r="H1626">
        <v>2468750000</v>
      </c>
      <c r="I1626">
        <v>0</v>
      </c>
    </row>
    <row r="1627" spans="1:9" x14ac:dyDescent="0.25">
      <c r="A1627" s="1" t="s">
        <v>1634</v>
      </c>
      <c r="B1627">
        <v>58.77500000000034</v>
      </c>
      <c r="C1627">
        <v>241.40291209516761</v>
      </c>
      <c r="D1627">
        <v>174.20010613375521</v>
      </c>
      <c r="E1627">
        <v>67.202805961412324</v>
      </c>
      <c r="F1627">
        <v>1</v>
      </c>
      <c r="G1627">
        <v>0</v>
      </c>
      <c r="H1627">
        <v>6328125000</v>
      </c>
      <c r="I1627">
        <v>0</v>
      </c>
    </row>
    <row r="1628" spans="1:9" x14ac:dyDescent="0.25">
      <c r="A1628" s="1" t="s">
        <v>1635</v>
      </c>
      <c r="B1628">
        <v>22.100000000000023</v>
      </c>
      <c r="C1628">
        <v>3.213486803709765</v>
      </c>
      <c r="D1628">
        <v>1.9684595422399465</v>
      </c>
      <c r="E1628">
        <v>1.2450272614698186</v>
      </c>
      <c r="F1628">
        <v>-0.19076020221856638</v>
      </c>
      <c r="G1628">
        <v>22.000000000000043</v>
      </c>
      <c r="H1628">
        <v>2437500000</v>
      </c>
      <c r="I1628">
        <v>0</v>
      </c>
    </row>
    <row r="1629" spans="1:9" x14ac:dyDescent="0.25">
      <c r="A1629" s="1" t="s">
        <v>1636</v>
      </c>
      <c r="B1629">
        <v>36.500000000000142</v>
      </c>
      <c r="C1629">
        <v>87.792966684312148</v>
      </c>
      <c r="D1629">
        <v>25.414396189554179</v>
      </c>
      <c r="E1629">
        <v>62.378570494757938</v>
      </c>
      <c r="F1629">
        <v>-0.9988885939404879</v>
      </c>
      <c r="G1629">
        <v>36.700000000000252</v>
      </c>
      <c r="H1629">
        <v>3812500000</v>
      </c>
      <c r="I1629">
        <v>0</v>
      </c>
    </row>
    <row r="1630" spans="1:9" x14ac:dyDescent="0.25">
      <c r="A1630" s="1" t="s">
        <v>1637</v>
      </c>
      <c r="B1630">
        <v>59.450000000000479</v>
      </c>
      <c r="C1630">
        <v>260.52605898738716</v>
      </c>
      <c r="D1630">
        <v>72.437721355365099</v>
      </c>
      <c r="E1630">
        <v>188.0883376320221</v>
      </c>
      <c r="F1630">
        <v>-0.99995544203446096</v>
      </c>
      <c r="G1630">
        <v>0</v>
      </c>
      <c r="H1630">
        <v>5265625000</v>
      </c>
      <c r="I1630">
        <v>0</v>
      </c>
    </row>
    <row r="1631" spans="1:9" x14ac:dyDescent="0.25">
      <c r="A1631" s="1" t="s">
        <v>1638</v>
      </c>
      <c r="B1631">
        <v>59.325000000000443</v>
      </c>
      <c r="C1631">
        <v>258.43254167155436</v>
      </c>
      <c r="D1631">
        <v>72.294762471127385</v>
      </c>
      <c r="E1631">
        <v>186.13777920042716</v>
      </c>
      <c r="F1631">
        <v>-0.99918070196727626</v>
      </c>
      <c r="G1631">
        <v>0</v>
      </c>
      <c r="H1631">
        <v>5171875000</v>
      </c>
      <c r="I1631">
        <v>0</v>
      </c>
    </row>
    <row r="1632" spans="1:9" x14ac:dyDescent="0.25">
      <c r="A1632" s="1" t="s">
        <v>1639</v>
      </c>
      <c r="B1632">
        <v>59.725000000000506</v>
      </c>
      <c r="C1632">
        <v>222.73643176134343</v>
      </c>
      <c r="D1632">
        <v>117.23287125984719</v>
      </c>
      <c r="E1632">
        <v>105.50356050149594</v>
      </c>
      <c r="F1632">
        <v>1</v>
      </c>
      <c r="G1632">
        <v>0</v>
      </c>
      <c r="H1632">
        <v>5828125000</v>
      </c>
      <c r="I1632">
        <v>0</v>
      </c>
    </row>
    <row r="1633" spans="1:9" x14ac:dyDescent="0.25">
      <c r="A1633" s="1" t="s">
        <v>1640</v>
      </c>
      <c r="B1633">
        <v>59.125000000000469</v>
      </c>
      <c r="C1633">
        <v>248.46615925513782</v>
      </c>
      <c r="D1633">
        <v>84.934767387082601</v>
      </c>
      <c r="E1633">
        <v>163.53139186805544</v>
      </c>
      <c r="F1633">
        <v>-1</v>
      </c>
      <c r="G1633">
        <v>0</v>
      </c>
      <c r="H1633">
        <v>5390625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209375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1984375000</v>
      </c>
      <c r="I1635">
        <v>0</v>
      </c>
    </row>
    <row r="1636" spans="1:9" x14ac:dyDescent="0.25">
      <c r="A1636" s="1" t="s">
        <v>1643</v>
      </c>
      <c r="B1636">
        <v>19.999999999999979</v>
      </c>
      <c r="C1636">
        <v>0.78734519974162875</v>
      </c>
      <c r="D1636">
        <v>0.47151826098416061</v>
      </c>
      <c r="E1636">
        <v>0.31582693875746815</v>
      </c>
      <c r="F1636">
        <v>-0.15838444032453625</v>
      </c>
      <c r="G1636">
        <v>19.900000000000013</v>
      </c>
      <c r="H1636">
        <v>2093750000</v>
      </c>
      <c r="I1636">
        <v>0</v>
      </c>
    </row>
    <row r="1637" spans="1:9" x14ac:dyDescent="0.25">
      <c r="A1637" s="1" t="s">
        <v>1644</v>
      </c>
      <c r="B1637">
        <v>19.999999999999929</v>
      </c>
      <c r="C1637">
        <v>0.72443053248797895</v>
      </c>
      <c r="D1637">
        <v>0.44009199494080953</v>
      </c>
      <c r="E1637">
        <v>0.28433853754716942</v>
      </c>
      <c r="F1637">
        <v>-0.15838444032453625</v>
      </c>
      <c r="G1637">
        <v>19.900000000000013</v>
      </c>
      <c r="H1637">
        <v>2156250000</v>
      </c>
      <c r="I1637">
        <v>0</v>
      </c>
    </row>
    <row r="1638" spans="1:9" x14ac:dyDescent="0.25">
      <c r="A1638" s="1" t="s">
        <v>1645</v>
      </c>
      <c r="B1638">
        <v>59.250000000000419</v>
      </c>
      <c r="C1638">
        <v>242.49541971565242</v>
      </c>
      <c r="D1638">
        <v>175.83772441493693</v>
      </c>
      <c r="E1638">
        <v>66.657695300715517</v>
      </c>
      <c r="F1638">
        <v>1</v>
      </c>
      <c r="G1638">
        <v>0</v>
      </c>
      <c r="H1638">
        <v>5812500000</v>
      </c>
      <c r="I1638">
        <v>0</v>
      </c>
    </row>
    <row r="1639" spans="1:9" x14ac:dyDescent="0.25">
      <c r="A1639" s="1" t="s">
        <v>1646</v>
      </c>
      <c r="B1639">
        <v>59.325000000000415</v>
      </c>
      <c r="C1639">
        <v>239.34053924538205</v>
      </c>
      <c r="D1639">
        <v>172.55390724411433</v>
      </c>
      <c r="E1639">
        <v>66.786632001267833</v>
      </c>
      <c r="F1639">
        <v>1</v>
      </c>
      <c r="G1639">
        <v>0</v>
      </c>
      <c r="H1639">
        <v>6015625000</v>
      </c>
      <c r="I1639">
        <v>0</v>
      </c>
    </row>
    <row r="1640" spans="1:9" x14ac:dyDescent="0.25">
      <c r="A1640" s="1" t="s">
        <v>1647</v>
      </c>
      <c r="B1640">
        <v>59.225000000000435</v>
      </c>
      <c r="C1640">
        <v>250.99179667393383</v>
      </c>
      <c r="D1640">
        <v>185.54208798764122</v>
      </c>
      <c r="E1640">
        <v>65.449708686292482</v>
      </c>
      <c r="F1640">
        <v>1</v>
      </c>
      <c r="G1640">
        <v>0</v>
      </c>
      <c r="H1640">
        <v>5984375000</v>
      </c>
      <c r="I1640">
        <v>0</v>
      </c>
    </row>
    <row r="1641" spans="1:9" x14ac:dyDescent="0.25">
      <c r="A1641" s="1" t="s">
        <v>1648</v>
      </c>
      <c r="B1641">
        <v>59.350000000000442</v>
      </c>
      <c r="C1641">
        <v>251.30876104669866</v>
      </c>
      <c r="D1641">
        <v>186.22573368499974</v>
      </c>
      <c r="E1641">
        <v>65.083027361698811</v>
      </c>
      <c r="F1641">
        <v>1</v>
      </c>
      <c r="G1641">
        <v>0</v>
      </c>
      <c r="H1641">
        <v>6687500000</v>
      </c>
      <c r="I1641">
        <v>0</v>
      </c>
    </row>
    <row r="1642" spans="1:9" x14ac:dyDescent="0.25">
      <c r="A1642" s="1" t="s">
        <v>1649</v>
      </c>
      <c r="B1642">
        <v>19.900000000000013</v>
      </c>
      <c r="C1642">
        <v>0</v>
      </c>
      <c r="D1642">
        <v>0</v>
      </c>
      <c r="E1642">
        <v>0</v>
      </c>
      <c r="F1642">
        <v>0</v>
      </c>
      <c r="G1642">
        <v>19.800000000000011</v>
      </c>
      <c r="H1642">
        <v>2578125000</v>
      </c>
      <c r="I1642">
        <v>0</v>
      </c>
    </row>
    <row r="1643" spans="1:9" x14ac:dyDescent="0.25">
      <c r="A1643" s="1" t="s">
        <v>1650</v>
      </c>
      <c r="B1643">
        <v>19.900000000000013</v>
      </c>
      <c r="C1643">
        <v>0</v>
      </c>
      <c r="D1643">
        <v>0</v>
      </c>
      <c r="E1643">
        <v>0</v>
      </c>
      <c r="F1643">
        <v>0</v>
      </c>
      <c r="G1643">
        <v>19.800000000000011</v>
      </c>
      <c r="H1643">
        <v>2578125000</v>
      </c>
      <c r="I1643">
        <v>0</v>
      </c>
    </row>
    <row r="1644" spans="1:9" x14ac:dyDescent="0.25">
      <c r="A1644" s="1" t="s">
        <v>1651</v>
      </c>
      <c r="B1644">
        <v>20.000000000000014</v>
      </c>
      <c r="C1644">
        <v>1.0732196892243082</v>
      </c>
      <c r="D1644">
        <v>0.44419679464027562</v>
      </c>
      <c r="E1644">
        <v>0.6290228945840326</v>
      </c>
      <c r="F1644">
        <v>0.22352648289714905</v>
      </c>
      <c r="G1644">
        <v>19.900000000000013</v>
      </c>
      <c r="H1644">
        <v>2703125000</v>
      </c>
      <c r="I1644">
        <v>0</v>
      </c>
    </row>
    <row r="1645" spans="1:9" x14ac:dyDescent="0.25">
      <c r="A1645" s="1" t="s">
        <v>1652</v>
      </c>
      <c r="B1645">
        <v>20.000000000000018</v>
      </c>
      <c r="C1645">
        <v>1.5276061576713373</v>
      </c>
      <c r="D1645">
        <v>0.72596809121942041</v>
      </c>
      <c r="E1645">
        <v>0.80163806645191693</v>
      </c>
      <c r="F1645">
        <v>0.19076020221856638</v>
      </c>
      <c r="G1645">
        <v>19.900000000000013</v>
      </c>
      <c r="H1645">
        <v>2546875000</v>
      </c>
      <c r="I1645">
        <v>0</v>
      </c>
    </row>
    <row r="1646" spans="1:9" x14ac:dyDescent="0.25">
      <c r="A1646" s="1" t="s">
        <v>1653</v>
      </c>
      <c r="B1646">
        <v>59.375000000000476</v>
      </c>
      <c r="C1646">
        <v>253.08600543594773</v>
      </c>
      <c r="D1646">
        <v>69.907834510606889</v>
      </c>
      <c r="E1646">
        <v>183.17817092534099</v>
      </c>
      <c r="F1646">
        <v>-0.99973614048612136</v>
      </c>
      <c r="G1646">
        <v>0</v>
      </c>
      <c r="H1646">
        <v>6078125000</v>
      </c>
      <c r="I1646">
        <v>0</v>
      </c>
    </row>
    <row r="1647" spans="1:9" x14ac:dyDescent="0.25">
      <c r="A1647" s="1" t="s">
        <v>1654</v>
      </c>
      <c r="B1647">
        <v>59.350000000000442</v>
      </c>
      <c r="C1647">
        <v>252.69643147895351</v>
      </c>
      <c r="D1647">
        <v>68.859826974505154</v>
      </c>
      <c r="E1647">
        <v>183.83660450444847</v>
      </c>
      <c r="F1647">
        <v>-0.99968092410864262</v>
      </c>
      <c r="G1647">
        <v>0</v>
      </c>
      <c r="H1647">
        <v>5890625000</v>
      </c>
      <c r="I1647">
        <v>0</v>
      </c>
    </row>
    <row r="1648" spans="1:9" x14ac:dyDescent="0.25">
      <c r="A1648" s="1" t="s">
        <v>1655</v>
      </c>
      <c r="B1648">
        <v>58.925000000000402</v>
      </c>
      <c r="C1648">
        <v>236.84632752456196</v>
      </c>
      <c r="D1648">
        <v>155.31849547107032</v>
      </c>
      <c r="E1648">
        <v>81.52783205349148</v>
      </c>
      <c r="F1648">
        <v>1</v>
      </c>
      <c r="G1648">
        <v>0</v>
      </c>
      <c r="H1648">
        <v>6078125000</v>
      </c>
      <c r="I1648">
        <v>0</v>
      </c>
    </row>
    <row r="1649" spans="1:9" x14ac:dyDescent="0.25">
      <c r="A1649" s="1" t="s">
        <v>1656</v>
      </c>
      <c r="B1649">
        <v>58.850000000000399</v>
      </c>
      <c r="C1649">
        <v>235.2653465674494</v>
      </c>
      <c r="D1649">
        <v>165.82096922289088</v>
      </c>
      <c r="E1649">
        <v>69.444377344558518</v>
      </c>
      <c r="F1649">
        <v>-1</v>
      </c>
      <c r="G1649">
        <v>0</v>
      </c>
      <c r="H1649">
        <v>6703125000</v>
      </c>
      <c r="I1649">
        <v>0</v>
      </c>
    </row>
    <row r="1650" spans="1:9" x14ac:dyDescent="0.25">
      <c r="A1650" s="1" t="s">
        <v>1657</v>
      </c>
      <c r="B1650">
        <v>19.900000000000013</v>
      </c>
      <c r="C1650">
        <v>0</v>
      </c>
      <c r="D1650">
        <v>0</v>
      </c>
      <c r="E1650">
        <v>0</v>
      </c>
      <c r="F1650">
        <v>0</v>
      </c>
      <c r="G1650">
        <v>19.800000000000011</v>
      </c>
      <c r="H1650">
        <v>2343750000</v>
      </c>
      <c r="I1650">
        <v>0</v>
      </c>
    </row>
    <row r="1651" spans="1:9" x14ac:dyDescent="0.25">
      <c r="A1651" s="1" t="s">
        <v>1658</v>
      </c>
      <c r="B1651">
        <v>19.900000000000013</v>
      </c>
      <c r="C1651">
        <v>0</v>
      </c>
      <c r="D1651">
        <v>0</v>
      </c>
      <c r="E1651">
        <v>0</v>
      </c>
      <c r="F1651">
        <v>0</v>
      </c>
      <c r="G1651">
        <v>19.800000000000011</v>
      </c>
      <c r="H1651">
        <v>2312500000</v>
      </c>
      <c r="I1651">
        <v>0</v>
      </c>
    </row>
    <row r="1652" spans="1:9" x14ac:dyDescent="0.25">
      <c r="A1652" s="1" t="s">
        <v>1659</v>
      </c>
      <c r="B1652">
        <v>59.325000000000408</v>
      </c>
      <c r="C1652">
        <v>237.38043385540138</v>
      </c>
      <c r="D1652">
        <v>173.56058758791866</v>
      </c>
      <c r="E1652">
        <v>63.819846267482774</v>
      </c>
      <c r="F1652">
        <v>1</v>
      </c>
      <c r="G1652">
        <v>0</v>
      </c>
      <c r="H1652">
        <v>6265625000</v>
      </c>
      <c r="I1652">
        <v>0</v>
      </c>
    </row>
    <row r="1653" spans="1:9" x14ac:dyDescent="0.25">
      <c r="A1653" s="1" t="s">
        <v>1660</v>
      </c>
      <c r="B1653">
        <v>59.075000000000394</v>
      </c>
      <c r="C1653">
        <v>232.13088773393537</v>
      </c>
      <c r="D1653">
        <v>168.14161605599418</v>
      </c>
      <c r="E1653">
        <v>63.989271677941147</v>
      </c>
      <c r="F1653">
        <v>1</v>
      </c>
      <c r="G1653">
        <v>0</v>
      </c>
      <c r="H1653">
        <v>7156250000</v>
      </c>
      <c r="I1653">
        <v>0</v>
      </c>
    </row>
    <row r="1654" spans="1:9" x14ac:dyDescent="0.25">
      <c r="A1654" s="1" t="s">
        <v>1661</v>
      </c>
      <c r="B1654">
        <v>59.100000000000371</v>
      </c>
      <c r="C1654">
        <v>232.64873861747319</v>
      </c>
      <c r="D1654">
        <v>168.46568865610809</v>
      </c>
      <c r="E1654">
        <v>64.183049961365086</v>
      </c>
      <c r="F1654">
        <v>1</v>
      </c>
      <c r="G1654">
        <v>0</v>
      </c>
      <c r="H1654">
        <v>7187500000</v>
      </c>
      <c r="I1654">
        <v>0</v>
      </c>
    </row>
    <row r="1655" spans="1:9" x14ac:dyDescent="0.25">
      <c r="A1655" s="1" t="s">
        <v>1662</v>
      </c>
      <c r="B1655">
        <v>59.125000000000441</v>
      </c>
      <c r="C1655">
        <v>236.12473050184167</v>
      </c>
      <c r="D1655">
        <v>172.19861476153895</v>
      </c>
      <c r="E1655">
        <v>63.92611574030267</v>
      </c>
      <c r="F1655">
        <v>1</v>
      </c>
      <c r="G1655">
        <v>0</v>
      </c>
      <c r="H1655">
        <v>6437500000</v>
      </c>
      <c r="I1655">
        <v>0</v>
      </c>
    </row>
    <row r="1656" spans="1:9" x14ac:dyDescent="0.25">
      <c r="A1656" s="1" t="s">
        <v>1663</v>
      </c>
      <c r="B1656">
        <v>59.275000000000361</v>
      </c>
      <c r="C1656">
        <v>241.79058494060862</v>
      </c>
      <c r="D1656">
        <v>179.25253218545467</v>
      </c>
      <c r="E1656">
        <v>62.538052755154027</v>
      </c>
      <c r="F1656">
        <v>1</v>
      </c>
      <c r="G1656">
        <v>0</v>
      </c>
      <c r="H1656">
        <v>5828125000</v>
      </c>
      <c r="I1656">
        <v>0</v>
      </c>
    </row>
    <row r="1657" spans="1:9" x14ac:dyDescent="0.25">
      <c r="A1657" s="1" t="s">
        <v>1664</v>
      </c>
      <c r="B1657">
        <v>59.250000000000412</v>
      </c>
      <c r="C1657">
        <v>246.6458155864832</v>
      </c>
      <c r="D1657">
        <v>185.49850022518126</v>
      </c>
      <c r="E1657">
        <v>61.14731536130185</v>
      </c>
      <c r="F1657">
        <v>1</v>
      </c>
      <c r="G1657">
        <v>0</v>
      </c>
      <c r="H1657">
        <v>6062500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218750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2203125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2265625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2187500000</v>
      </c>
      <c r="I1661">
        <v>0</v>
      </c>
    </row>
    <row r="1662" spans="1:9" x14ac:dyDescent="0.25">
      <c r="A1662" s="1" t="s">
        <v>1669</v>
      </c>
      <c r="B1662">
        <v>19.974999999999994</v>
      </c>
      <c r="C1662">
        <v>0.24355356183597099</v>
      </c>
      <c r="D1662">
        <v>6.2852532086702162E-2</v>
      </c>
      <c r="E1662">
        <v>0.18070102974926883</v>
      </c>
      <c r="F1662">
        <v>3.1426266043351081E-2</v>
      </c>
      <c r="G1662">
        <v>19.900000000000013</v>
      </c>
      <c r="H1662">
        <v>2046875000</v>
      </c>
      <c r="I1662">
        <v>0</v>
      </c>
    </row>
    <row r="1663" spans="1:9" x14ac:dyDescent="0.25">
      <c r="A1663" s="1" t="s">
        <v>1670</v>
      </c>
      <c r="B1663">
        <v>19.974999999999991</v>
      </c>
      <c r="C1663">
        <v>0.24355356183597099</v>
      </c>
      <c r="D1663">
        <v>6.2852532086702162E-2</v>
      </c>
      <c r="E1663">
        <v>0.18070102974926883</v>
      </c>
      <c r="F1663">
        <v>3.1426266043351081E-2</v>
      </c>
      <c r="G1663">
        <v>19.900000000000013</v>
      </c>
      <c r="H1663">
        <v>2234375000</v>
      </c>
      <c r="I1663">
        <v>0</v>
      </c>
    </row>
    <row r="1664" spans="1:9" x14ac:dyDescent="0.25">
      <c r="A1664" s="1" t="s">
        <v>1671</v>
      </c>
      <c r="B1664">
        <v>58.925000000000402</v>
      </c>
      <c r="C1664">
        <v>236.84632752456196</v>
      </c>
      <c r="D1664">
        <v>155.31849547107032</v>
      </c>
      <c r="E1664">
        <v>81.52783205349148</v>
      </c>
      <c r="F1664">
        <v>1</v>
      </c>
      <c r="G1664">
        <v>0</v>
      </c>
      <c r="H1664">
        <v>5734375000</v>
      </c>
      <c r="I1664">
        <v>0</v>
      </c>
    </row>
    <row r="1665" spans="1:9" x14ac:dyDescent="0.25">
      <c r="A1665" s="1" t="s">
        <v>1672</v>
      </c>
      <c r="B1665">
        <v>58.850000000000399</v>
      </c>
      <c r="C1665">
        <v>235.2653465674494</v>
      </c>
      <c r="D1665">
        <v>165.82096922289088</v>
      </c>
      <c r="E1665">
        <v>69.444377344558518</v>
      </c>
      <c r="F1665">
        <v>-1</v>
      </c>
      <c r="G1665">
        <v>0</v>
      </c>
      <c r="H1665">
        <v>5671875000</v>
      </c>
      <c r="I1665">
        <v>0</v>
      </c>
    </row>
    <row r="1666" spans="1:9" x14ac:dyDescent="0.25">
      <c r="A1666" s="1" t="s">
        <v>1673</v>
      </c>
      <c r="B1666">
        <v>19.900000000000013</v>
      </c>
      <c r="C1666">
        <v>0</v>
      </c>
      <c r="D1666">
        <v>0</v>
      </c>
      <c r="E1666">
        <v>0</v>
      </c>
      <c r="F1666">
        <v>0</v>
      </c>
      <c r="G1666">
        <v>19.800000000000011</v>
      </c>
      <c r="H1666">
        <v>2140625000</v>
      </c>
      <c r="I1666">
        <v>0</v>
      </c>
    </row>
    <row r="1667" spans="1:9" x14ac:dyDescent="0.25">
      <c r="A1667" s="1" t="s">
        <v>1674</v>
      </c>
      <c r="B1667">
        <v>19.900000000000013</v>
      </c>
      <c r="C1667">
        <v>0</v>
      </c>
      <c r="D1667">
        <v>0</v>
      </c>
      <c r="E1667">
        <v>0</v>
      </c>
      <c r="F1667">
        <v>0</v>
      </c>
      <c r="G1667">
        <v>19.800000000000011</v>
      </c>
      <c r="H1667">
        <v>2062500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2187500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2093750000</v>
      </c>
      <c r="I1669">
        <v>0</v>
      </c>
    </row>
    <row r="1670" spans="1:9" x14ac:dyDescent="0.25">
      <c r="A1670" s="1" t="s">
        <v>1677</v>
      </c>
      <c r="B1670">
        <v>19.975000000000012</v>
      </c>
      <c r="C1670">
        <v>0.53455769095316352</v>
      </c>
      <c r="D1670">
        <v>0.34568892647685701</v>
      </c>
      <c r="E1670">
        <v>0.18886876447630652</v>
      </c>
      <c r="F1670">
        <v>-9.4527831179282096E-2</v>
      </c>
      <c r="G1670">
        <v>19.900000000000013</v>
      </c>
      <c r="H1670">
        <v>2125000000</v>
      </c>
      <c r="I1670">
        <v>0</v>
      </c>
    </row>
    <row r="1671" spans="1:9" x14ac:dyDescent="0.25">
      <c r="A1671" s="1" t="s">
        <v>1678</v>
      </c>
      <c r="B1671">
        <v>19.975000000000016</v>
      </c>
      <c r="C1671">
        <v>0.47170515886644271</v>
      </c>
      <c r="D1671">
        <v>0.31426266043351081</v>
      </c>
      <c r="E1671">
        <v>0.1574424984329319</v>
      </c>
      <c r="F1671">
        <v>-9.4527831179282096E-2</v>
      </c>
      <c r="G1671">
        <v>19.900000000000013</v>
      </c>
      <c r="H1671">
        <v>2203125000</v>
      </c>
      <c r="I1671">
        <v>0</v>
      </c>
    </row>
    <row r="1672" spans="1:9" x14ac:dyDescent="0.25">
      <c r="A1672" s="1" t="s">
        <v>1679</v>
      </c>
      <c r="B1672">
        <v>59.350000000000463</v>
      </c>
      <c r="C1672">
        <v>248.55039232717132</v>
      </c>
      <c r="D1672">
        <v>178.00151975494813</v>
      </c>
      <c r="E1672">
        <v>70.548872572223218</v>
      </c>
      <c r="F1672">
        <v>1</v>
      </c>
      <c r="G1672">
        <v>0</v>
      </c>
      <c r="H1672">
        <v>5796875000</v>
      </c>
      <c r="I1672">
        <v>0</v>
      </c>
    </row>
    <row r="1673" spans="1:9" x14ac:dyDescent="0.25">
      <c r="A1673" s="1" t="s">
        <v>1680</v>
      </c>
      <c r="B1673">
        <v>59.55000000000048</v>
      </c>
      <c r="C1673">
        <v>255.53931296170427</v>
      </c>
      <c r="D1673">
        <v>185.71938609088028</v>
      </c>
      <c r="E1673">
        <v>69.819926870823906</v>
      </c>
      <c r="F1673">
        <v>1</v>
      </c>
      <c r="G1673">
        <v>0</v>
      </c>
      <c r="H1673">
        <v>5593750000</v>
      </c>
      <c r="I1673">
        <v>0</v>
      </c>
    </row>
    <row r="1674" spans="1:9" x14ac:dyDescent="0.25">
      <c r="A1674" s="1" t="s">
        <v>1681</v>
      </c>
      <c r="B1674">
        <v>21.299999999999972</v>
      </c>
      <c r="C1674">
        <v>6.7508461264166701</v>
      </c>
      <c r="D1674">
        <v>6.3947777255711546E-2</v>
      </c>
      <c r="E1674">
        <v>6.6868983491609715</v>
      </c>
      <c r="F1674">
        <v>-0.98441412741609691</v>
      </c>
      <c r="G1674">
        <v>21.200000000000031</v>
      </c>
      <c r="H1674">
        <v>2312500000</v>
      </c>
      <c r="I1674">
        <v>0</v>
      </c>
    </row>
    <row r="1675" spans="1:9" x14ac:dyDescent="0.25">
      <c r="A1675" s="1" t="s">
        <v>1682</v>
      </c>
      <c r="B1675">
        <v>21.299999999999958</v>
      </c>
      <c r="C1675">
        <v>6.7565424143593873</v>
      </c>
      <c r="D1675">
        <v>0.12888291946539843</v>
      </c>
      <c r="E1675">
        <v>6.6276594948939866</v>
      </c>
      <c r="F1675">
        <v>-0.96906741719379408</v>
      </c>
      <c r="G1675">
        <v>21.200000000000031</v>
      </c>
      <c r="H1675">
        <v>2500000000</v>
      </c>
      <c r="I1675">
        <v>0</v>
      </c>
    </row>
    <row r="1676" spans="1:9" x14ac:dyDescent="0.25">
      <c r="A1676" s="1" t="s">
        <v>1683</v>
      </c>
      <c r="B1676">
        <v>59.300000000000438</v>
      </c>
      <c r="C1676">
        <v>241.40607429037928</v>
      </c>
      <c r="D1676">
        <v>67.687000137426566</v>
      </c>
      <c r="E1676">
        <v>173.71907415295303</v>
      </c>
      <c r="F1676">
        <v>-0.99893589303265085</v>
      </c>
      <c r="G1676">
        <v>0</v>
      </c>
      <c r="H1676">
        <v>5875000000</v>
      </c>
      <c r="I1676">
        <v>0</v>
      </c>
    </row>
    <row r="1677" spans="1:9" x14ac:dyDescent="0.25">
      <c r="A1677" s="1" t="s">
        <v>1684</v>
      </c>
      <c r="B1677">
        <v>59.350000000000385</v>
      </c>
      <c r="C1677">
        <v>241.94848847342357</v>
      </c>
      <c r="D1677">
        <v>69.525785642096892</v>
      </c>
      <c r="E1677">
        <v>172.42270283132663</v>
      </c>
      <c r="F1677">
        <v>-0.99904284101619201</v>
      </c>
      <c r="G1677">
        <v>0</v>
      </c>
      <c r="H1677">
        <v>5656250000</v>
      </c>
      <c r="I1677">
        <v>0</v>
      </c>
    </row>
    <row r="1678" spans="1:9" x14ac:dyDescent="0.25">
      <c r="A1678" s="1" t="s">
        <v>1685</v>
      </c>
      <c r="B1678">
        <v>59.275000000000361</v>
      </c>
      <c r="C1678">
        <v>247.30426862447925</v>
      </c>
      <c r="D1678">
        <v>69.054551292401428</v>
      </c>
      <c r="E1678">
        <v>178.24971733207772</v>
      </c>
      <c r="F1678">
        <v>-0.99925824969895727</v>
      </c>
      <c r="G1678">
        <v>0</v>
      </c>
      <c r="H1678">
        <v>5656250000</v>
      </c>
      <c r="I1678">
        <v>0</v>
      </c>
    </row>
    <row r="1679" spans="1:9" x14ac:dyDescent="0.25">
      <c r="A1679" s="1" t="s">
        <v>1686</v>
      </c>
      <c r="B1679">
        <v>59.300000000000402</v>
      </c>
      <c r="C1679">
        <v>248.49940394352009</v>
      </c>
      <c r="D1679">
        <v>70.125437701981184</v>
      </c>
      <c r="E1679">
        <v>178.37396624153891</v>
      </c>
      <c r="F1679">
        <v>-0.99999909820828048</v>
      </c>
      <c r="G1679">
        <v>0</v>
      </c>
      <c r="H1679">
        <v>5531250000</v>
      </c>
      <c r="I1679">
        <v>0</v>
      </c>
    </row>
    <row r="1680" spans="1:9" x14ac:dyDescent="0.25">
      <c r="A1680" s="1" t="s">
        <v>1687</v>
      </c>
      <c r="B1680">
        <v>59.025000000000425</v>
      </c>
      <c r="C1680">
        <v>235.80877540647032</v>
      </c>
      <c r="D1680">
        <v>150.66438439629846</v>
      </c>
      <c r="E1680">
        <v>85.14439101017156</v>
      </c>
      <c r="F1680">
        <v>1</v>
      </c>
      <c r="G1680">
        <v>0</v>
      </c>
      <c r="H1680">
        <v>6078125000</v>
      </c>
      <c r="I1680">
        <v>0</v>
      </c>
    </row>
    <row r="1681" spans="1:9" x14ac:dyDescent="0.25">
      <c r="A1681" s="1" t="s">
        <v>1688</v>
      </c>
      <c r="B1681">
        <v>59.050000000000416</v>
      </c>
      <c r="C1681">
        <v>233.25189168984346</v>
      </c>
      <c r="D1681">
        <v>157.97369434863185</v>
      </c>
      <c r="E1681">
        <v>75.278197341211623</v>
      </c>
      <c r="F1681">
        <v>-1</v>
      </c>
      <c r="G1681">
        <v>0</v>
      </c>
      <c r="H1681">
        <v>5468750000</v>
      </c>
      <c r="I1681">
        <v>0</v>
      </c>
    </row>
    <row r="1682" spans="1:9" x14ac:dyDescent="0.25">
      <c r="A1682" s="1" t="s">
        <v>1689</v>
      </c>
      <c r="B1682">
        <v>59.000000000000526</v>
      </c>
      <c r="C1682">
        <v>291.98791252779426</v>
      </c>
      <c r="D1682">
        <v>164.72310234009339</v>
      </c>
      <c r="E1682">
        <v>127.26481018770092</v>
      </c>
      <c r="F1682">
        <v>1</v>
      </c>
      <c r="G1682">
        <v>0</v>
      </c>
      <c r="H1682">
        <v>5812500000</v>
      </c>
      <c r="I1682">
        <v>0</v>
      </c>
    </row>
    <row r="1683" spans="1:9" x14ac:dyDescent="0.25">
      <c r="A1683" s="1" t="s">
        <v>1690</v>
      </c>
      <c r="B1683">
        <v>59.225000000000541</v>
      </c>
      <c r="C1683">
        <v>294.18747151333679</v>
      </c>
      <c r="D1683">
        <v>149.19709591016021</v>
      </c>
      <c r="E1683">
        <v>144.99037560317674</v>
      </c>
      <c r="F1683">
        <v>1</v>
      </c>
      <c r="G1683">
        <v>0</v>
      </c>
      <c r="H1683">
        <v>5437500000</v>
      </c>
      <c r="I1683">
        <v>0</v>
      </c>
    </row>
    <row r="1684" spans="1:9" x14ac:dyDescent="0.25">
      <c r="A1684" s="1" t="s">
        <v>1691</v>
      </c>
      <c r="B1684">
        <v>7.4749999999999988</v>
      </c>
      <c r="C1684">
        <v>2.3532269908876362</v>
      </c>
      <c r="D1684">
        <v>1.2215064398586368</v>
      </c>
      <c r="E1684">
        <v>1.1317205510289994</v>
      </c>
      <c r="F1684">
        <v>-0.25675636036772653</v>
      </c>
      <c r="G1684">
        <v>0</v>
      </c>
      <c r="H1684">
        <v>968750000</v>
      </c>
      <c r="I1684">
        <v>2</v>
      </c>
    </row>
    <row r="1685" spans="1:9" x14ac:dyDescent="0.25">
      <c r="A1685" s="1" t="s">
        <v>1692</v>
      </c>
      <c r="B1685">
        <v>7.5250000000000012</v>
      </c>
      <c r="C1685">
        <v>2.5718706554297461</v>
      </c>
      <c r="D1685">
        <v>1.3196626345894189</v>
      </c>
      <c r="E1685">
        <v>1.2522080208403272</v>
      </c>
      <c r="F1685">
        <v>-0.25675636036772653</v>
      </c>
      <c r="G1685">
        <v>0</v>
      </c>
      <c r="H1685">
        <v>1125000000</v>
      </c>
      <c r="I1685">
        <v>2</v>
      </c>
    </row>
    <row r="1686" spans="1:9" x14ac:dyDescent="0.25">
      <c r="A1686" s="1" t="s">
        <v>1693</v>
      </c>
      <c r="B1686">
        <v>57.975000000000527</v>
      </c>
      <c r="C1686">
        <v>341.58772577029879</v>
      </c>
      <c r="D1686">
        <v>205.40914844421931</v>
      </c>
      <c r="E1686">
        <v>136.17857732607945</v>
      </c>
      <c r="F1686">
        <v>1</v>
      </c>
      <c r="G1686">
        <v>0</v>
      </c>
      <c r="H1686">
        <v>5453125000</v>
      </c>
      <c r="I1686">
        <v>0</v>
      </c>
    </row>
    <row r="1687" spans="1:9" x14ac:dyDescent="0.25">
      <c r="A1687" s="1" t="s">
        <v>1694</v>
      </c>
      <c r="B1687">
        <v>7.2500000000000018</v>
      </c>
      <c r="C1687">
        <v>1.9032655945677686</v>
      </c>
      <c r="D1687">
        <v>1.0273980739774697</v>
      </c>
      <c r="E1687">
        <v>0.87586752059029882</v>
      </c>
      <c r="F1687">
        <v>-0.19076020221856638</v>
      </c>
      <c r="G1687">
        <v>0</v>
      </c>
      <c r="H1687">
        <v>1015625000</v>
      </c>
      <c r="I1687">
        <v>1</v>
      </c>
    </row>
    <row r="1688" spans="1:9" x14ac:dyDescent="0.25">
      <c r="A1688" s="1" t="s">
        <v>1695</v>
      </c>
      <c r="B1688">
        <v>58.875000000000568</v>
      </c>
      <c r="C1688">
        <v>364.56459255560156</v>
      </c>
      <c r="D1688">
        <v>44.003878726239428</v>
      </c>
      <c r="E1688">
        <v>320.56071382936221</v>
      </c>
      <c r="F1688">
        <v>1</v>
      </c>
      <c r="G1688">
        <v>0</v>
      </c>
      <c r="H1688">
        <v>4906250000</v>
      </c>
      <c r="I1688">
        <v>0</v>
      </c>
    </row>
    <row r="1689" spans="1:9" x14ac:dyDescent="0.25">
      <c r="A1689" s="1" t="s">
        <v>1696</v>
      </c>
      <c r="B1689">
        <v>58.375000000000526</v>
      </c>
      <c r="C1689">
        <v>362.43716966577364</v>
      </c>
      <c r="D1689">
        <v>67.09305288122674</v>
      </c>
      <c r="E1689">
        <v>295.34411678454683</v>
      </c>
      <c r="F1689">
        <v>1</v>
      </c>
      <c r="G1689">
        <v>0</v>
      </c>
      <c r="H1689">
        <v>5203125000</v>
      </c>
      <c r="I1689">
        <v>0</v>
      </c>
    </row>
    <row r="1690" spans="1:9" x14ac:dyDescent="0.25">
      <c r="A1690" s="1" t="s">
        <v>1697</v>
      </c>
      <c r="B1690">
        <v>7.8999999999999995</v>
      </c>
      <c r="C1690">
        <v>1.9977169693857917</v>
      </c>
      <c r="D1690">
        <v>1.1574364404736714</v>
      </c>
      <c r="E1690">
        <v>0.84028052891212024</v>
      </c>
      <c r="F1690">
        <v>0.25675636036772653</v>
      </c>
      <c r="G1690">
        <v>0</v>
      </c>
      <c r="H1690">
        <v>1437500000</v>
      </c>
      <c r="I1690">
        <v>2</v>
      </c>
    </row>
    <row r="1691" spans="1:9" x14ac:dyDescent="0.25">
      <c r="A1691" s="1" t="s">
        <v>1698</v>
      </c>
      <c r="B1691">
        <v>7.9249999999999998</v>
      </c>
      <c r="C1691">
        <v>2.657237471642468</v>
      </c>
      <c r="D1691">
        <v>1.7071614939839055</v>
      </c>
      <c r="E1691">
        <v>0.95007597765856255</v>
      </c>
      <c r="F1691">
        <v>0.25675636036772653</v>
      </c>
      <c r="G1691">
        <v>0</v>
      </c>
      <c r="H1691">
        <v>1234375000</v>
      </c>
      <c r="I1691">
        <v>2</v>
      </c>
    </row>
    <row r="1692" spans="1:9" x14ac:dyDescent="0.25">
      <c r="A1692" s="1" t="s">
        <v>1699</v>
      </c>
      <c r="B1692">
        <v>7.7999999999999954</v>
      </c>
      <c r="C1692">
        <v>1.7510053925428388</v>
      </c>
      <c r="D1692">
        <v>0.91528085481347254</v>
      </c>
      <c r="E1692">
        <v>0.83572453772936628</v>
      </c>
      <c r="F1692">
        <v>0.19076020221856638</v>
      </c>
      <c r="G1692">
        <v>0</v>
      </c>
      <c r="H1692">
        <v>1234375000</v>
      </c>
      <c r="I1692">
        <v>2</v>
      </c>
    </row>
    <row r="1693" spans="1:9" x14ac:dyDescent="0.25">
      <c r="A1693" s="1" t="s">
        <v>1700</v>
      </c>
      <c r="B1693">
        <v>7.85</v>
      </c>
      <c r="C1693">
        <v>1.7782946345255781</v>
      </c>
      <c r="D1693">
        <v>0.94463330044018123</v>
      </c>
      <c r="E1693">
        <v>0.83366133408539689</v>
      </c>
      <c r="F1693">
        <v>0.19076020221856638</v>
      </c>
      <c r="G1693">
        <v>0</v>
      </c>
      <c r="H1693">
        <v>1218750000</v>
      </c>
      <c r="I1693">
        <v>1</v>
      </c>
    </row>
    <row r="1694" spans="1:9" x14ac:dyDescent="0.25">
      <c r="A1694" s="1" t="s">
        <v>1701</v>
      </c>
      <c r="B1694">
        <v>59.275000000000567</v>
      </c>
      <c r="C1694">
        <v>332.27831947688225</v>
      </c>
      <c r="D1694">
        <v>301.18151210134783</v>
      </c>
      <c r="E1694">
        <v>31.096807375534567</v>
      </c>
      <c r="F1694">
        <v>1</v>
      </c>
      <c r="G1694">
        <v>0</v>
      </c>
      <c r="H1694">
        <v>5625000000</v>
      </c>
      <c r="I1694">
        <v>0</v>
      </c>
    </row>
    <row r="1695" spans="1:9" x14ac:dyDescent="0.25">
      <c r="A1695" s="1" t="s">
        <v>1702</v>
      </c>
      <c r="B1695">
        <v>59.050000000000558</v>
      </c>
      <c r="C1695">
        <v>333.24169849615919</v>
      </c>
      <c r="D1695">
        <v>302.75701409990506</v>
      </c>
      <c r="E1695">
        <v>30.48468439625405</v>
      </c>
      <c r="F1695">
        <v>1</v>
      </c>
      <c r="G1695">
        <v>0</v>
      </c>
      <c r="H1695">
        <v>5781250000</v>
      </c>
      <c r="I1695">
        <v>0</v>
      </c>
    </row>
    <row r="1696" spans="1:9" x14ac:dyDescent="0.25">
      <c r="A1696" s="1" t="s">
        <v>1703</v>
      </c>
      <c r="B1696">
        <v>59.500000000000547</v>
      </c>
      <c r="C1696">
        <v>318.66931735141532</v>
      </c>
      <c r="D1696">
        <v>157.0289498966178</v>
      </c>
      <c r="E1696">
        <v>161.64036745479746</v>
      </c>
      <c r="F1696">
        <v>1</v>
      </c>
      <c r="G1696">
        <v>0</v>
      </c>
      <c r="H1696">
        <v>5484375000</v>
      </c>
      <c r="I1696">
        <v>0</v>
      </c>
    </row>
    <row r="1697" spans="1:9" x14ac:dyDescent="0.25">
      <c r="A1697" s="1" t="s">
        <v>1704</v>
      </c>
      <c r="B1697">
        <v>59.25000000000054</v>
      </c>
      <c r="C1697">
        <v>314.73419824872798</v>
      </c>
      <c r="D1697">
        <v>169.26754476195489</v>
      </c>
      <c r="E1697">
        <v>145.46665348677303</v>
      </c>
      <c r="F1697">
        <v>1</v>
      </c>
      <c r="G1697">
        <v>0</v>
      </c>
      <c r="H1697">
        <v>5703125000</v>
      </c>
      <c r="I1697">
        <v>0</v>
      </c>
    </row>
    <row r="1698" spans="1:9" x14ac:dyDescent="0.25">
      <c r="A1698" s="1" t="s">
        <v>1705</v>
      </c>
      <c r="B1698">
        <v>59.100000000000534</v>
      </c>
      <c r="C1698">
        <v>293.7443736969206</v>
      </c>
      <c r="D1698">
        <v>163.50331816819255</v>
      </c>
      <c r="E1698">
        <v>130.24105552872814</v>
      </c>
      <c r="F1698">
        <v>1</v>
      </c>
      <c r="G1698">
        <v>0</v>
      </c>
      <c r="H1698">
        <v>6171875000</v>
      </c>
      <c r="I1698">
        <v>0</v>
      </c>
    </row>
    <row r="1699" spans="1:9" x14ac:dyDescent="0.25">
      <c r="A1699" s="1" t="s">
        <v>1706</v>
      </c>
      <c r="B1699">
        <v>58.62500000000059</v>
      </c>
      <c r="C1699">
        <v>447.58138165301403</v>
      </c>
      <c r="D1699">
        <v>38.357459392137244</v>
      </c>
      <c r="E1699">
        <v>409.22392226087692</v>
      </c>
      <c r="F1699">
        <v>1</v>
      </c>
      <c r="G1699">
        <v>0</v>
      </c>
      <c r="H1699">
        <v>4640625000</v>
      </c>
      <c r="I1699">
        <v>0</v>
      </c>
    </row>
    <row r="1700" spans="1:9" x14ac:dyDescent="0.25">
      <c r="A1700" s="1" t="s">
        <v>1707</v>
      </c>
      <c r="B1700">
        <v>58.450000000000507</v>
      </c>
      <c r="C1700">
        <v>363.50990303910345</v>
      </c>
      <c r="D1700">
        <v>340.50638896573525</v>
      </c>
      <c r="E1700">
        <v>23.00351407336823</v>
      </c>
      <c r="F1700">
        <v>1</v>
      </c>
      <c r="G1700">
        <v>0</v>
      </c>
      <c r="H1700">
        <v>6187500000</v>
      </c>
      <c r="I1700">
        <v>0</v>
      </c>
    </row>
    <row r="1701" spans="1:9" x14ac:dyDescent="0.25">
      <c r="A1701" s="1" t="s">
        <v>1708</v>
      </c>
      <c r="B1701">
        <v>57.30000000000053</v>
      </c>
      <c r="C1701">
        <v>352.70784388201201</v>
      </c>
      <c r="D1701">
        <v>331.2390242879959</v>
      </c>
      <c r="E1701">
        <v>21.468819594016299</v>
      </c>
      <c r="F1701">
        <v>1</v>
      </c>
      <c r="G1701">
        <v>0</v>
      </c>
      <c r="H1701">
        <v>6609375000</v>
      </c>
      <c r="I1701">
        <v>0</v>
      </c>
    </row>
    <row r="1702" spans="1:9" x14ac:dyDescent="0.25">
      <c r="A1702" s="1" t="s">
        <v>1709</v>
      </c>
      <c r="B1702">
        <v>7.950000000000002</v>
      </c>
      <c r="C1702">
        <v>2.5273904464786954</v>
      </c>
      <c r="D1702">
        <v>1.4867078975163359</v>
      </c>
      <c r="E1702">
        <v>1.0406825489623595</v>
      </c>
      <c r="F1702">
        <v>-0.19076020221856638</v>
      </c>
      <c r="G1702">
        <v>0</v>
      </c>
      <c r="H1702">
        <v>1265625000</v>
      </c>
      <c r="I1702">
        <v>1</v>
      </c>
    </row>
    <row r="1703" spans="1:9" x14ac:dyDescent="0.25">
      <c r="A1703" s="1" t="s">
        <v>1710</v>
      </c>
      <c r="B1703">
        <v>8.050000000000006</v>
      </c>
      <c r="C1703">
        <v>2.4982864995986915</v>
      </c>
      <c r="D1703">
        <v>1.3867709338110163</v>
      </c>
      <c r="E1703">
        <v>1.1115155657876752</v>
      </c>
      <c r="F1703">
        <v>-0.19076020221856638</v>
      </c>
      <c r="G1703">
        <v>0</v>
      </c>
      <c r="H1703">
        <v>1140625000</v>
      </c>
      <c r="I1703">
        <v>1</v>
      </c>
    </row>
    <row r="1704" spans="1:9" x14ac:dyDescent="0.25">
      <c r="A1704" s="1" t="s">
        <v>1711</v>
      </c>
      <c r="B1704">
        <v>58.275000000000524</v>
      </c>
      <c r="C1704">
        <v>333.76791129939613</v>
      </c>
      <c r="D1704">
        <v>131.29529869797301</v>
      </c>
      <c r="E1704">
        <v>202.47261260142349</v>
      </c>
      <c r="F1704">
        <v>1</v>
      </c>
      <c r="G1704">
        <v>0</v>
      </c>
      <c r="H1704">
        <v>5984375000</v>
      </c>
      <c r="I1704">
        <v>0</v>
      </c>
    </row>
    <row r="1705" spans="1:9" x14ac:dyDescent="0.25">
      <c r="A1705" s="1" t="s">
        <v>1712</v>
      </c>
      <c r="B1705">
        <v>57.900000000000531</v>
      </c>
      <c r="C1705">
        <v>336.34263092510832</v>
      </c>
      <c r="D1705">
        <v>146.16116773769505</v>
      </c>
      <c r="E1705">
        <v>190.18146318741321</v>
      </c>
      <c r="F1705">
        <v>1</v>
      </c>
      <c r="G1705">
        <v>0</v>
      </c>
      <c r="H1705">
        <v>5781250000</v>
      </c>
      <c r="I1705">
        <v>0</v>
      </c>
    </row>
    <row r="1706" spans="1:9" x14ac:dyDescent="0.25">
      <c r="A1706" s="1" t="s">
        <v>1713</v>
      </c>
      <c r="B1706">
        <v>58.400000000000546</v>
      </c>
      <c r="C1706">
        <v>380.0046013445089</v>
      </c>
      <c r="D1706">
        <v>42.703651851049614</v>
      </c>
      <c r="E1706">
        <v>337.30094949345965</v>
      </c>
      <c r="F1706">
        <v>1</v>
      </c>
      <c r="G1706">
        <v>0</v>
      </c>
      <c r="H1706">
        <v>5265625000</v>
      </c>
      <c r="I1706">
        <v>0</v>
      </c>
    </row>
    <row r="1707" spans="1:9" x14ac:dyDescent="0.25">
      <c r="A1707" s="1" t="s">
        <v>1714</v>
      </c>
      <c r="B1707">
        <v>58.350000000000563</v>
      </c>
      <c r="C1707">
        <v>372.01193295188995</v>
      </c>
      <c r="D1707">
        <v>42.776377549075519</v>
      </c>
      <c r="E1707">
        <v>329.23555540281416</v>
      </c>
      <c r="F1707">
        <v>1</v>
      </c>
      <c r="G1707">
        <v>0</v>
      </c>
      <c r="H1707">
        <v>5437500000</v>
      </c>
      <c r="I1707">
        <v>0</v>
      </c>
    </row>
    <row r="1708" spans="1:9" x14ac:dyDescent="0.25">
      <c r="A1708" s="1" t="s">
        <v>1715</v>
      </c>
      <c r="B1708">
        <v>7.6249999999999991</v>
      </c>
      <c r="C1708">
        <v>2.0307736940991825</v>
      </c>
      <c r="D1708">
        <v>1.272733347662995</v>
      </c>
      <c r="E1708">
        <v>0.75804034643618756</v>
      </c>
      <c r="F1708">
        <v>-0.19076020221856638</v>
      </c>
      <c r="G1708">
        <v>0</v>
      </c>
      <c r="H1708">
        <v>1375000000</v>
      </c>
      <c r="I1708">
        <v>2</v>
      </c>
    </row>
    <row r="1709" spans="1:9" x14ac:dyDescent="0.25">
      <c r="A1709" s="1" t="s">
        <v>1716</v>
      </c>
      <c r="B1709">
        <v>7.7</v>
      </c>
      <c r="C1709">
        <v>1.6655290810067589</v>
      </c>
      <c r="D1709">
        <v>0.86622429585219862</v>
      </c>
      <c r="E1709">
        <v>0.79930478515456027</v>
      </c>
      <c r="F1709">
        <v>-0.19076020221856638</v>
      </c>
      <c r="G1709">
        <v>0</v>
      </c>
      <c r="H1709">
        <v>1234375000</v>
      </c>
      <c r="I1709">
        <v>2</v>
      </c>
    </row>
    <row r="1710" spans="1:9" x14ac:dyDescent="0.25">
      <c r="A1710" s="1" t="s">
        <v>1717</v>
      </c>
      <c r="B1710">
        <v>58.500000000000533</v>
      </c>
      <c r="C1710">
        <v>338.64300731628185</v>
      </c>
      <c r="D1710">
        <v>311.776189876947</v>
      </c>
      <c r="E1710">
        <v>26.866817439334827</v>
      </c>
      <c r="F1710">
        <v>1</v>
      </c>
      <c r="G1710">
        <v>0</v>
      </c>
      <c r="H1710">
        <v>6453125000</v>
      </c>
      <c r="I1710">
        <v>0</v>
      </c>
    </row>
    <row r="1711" spans="1:9" x14ac:dyDescent="0.25">
      <c r="A1711" s="1" t="s">
        <v>1718</v>
      </c>
      <c r="B1711">
        <v>8.649999999999995</v>
      </c>
      <c r="C1711">
        <v>2.3676499656292225</v>
      </c>
      <c r="D1711">
        <v>1.2137199725500563</v>
      </c>
      <c r="E1711">
        <v>1.1539299930791662</v>
      </c>
      <c r="F1711">
        <v>-0.25675636036772653</v>
      </c>
      <c r="G1711">
        <v>0</v>
      </c>
      <c r="H1711">
        <v>1343750000</v>
      </c>
      <c r="I1711">
        <v>1</v>
      </c>
    </row>
    <row r="1712" spans="1:9" x14ac:dyDescent="0.25">
      <c r="A1712" s="1" t="s">
        <v>1719</v>
      </c>
      <c r="B1712">
        <v>59.45000000000055</v>
      </c>
      <c r="C1712">
        <v>319.40183517945377</v>
      </c>
      <c r="D1712">
        <v>163.50861626246626</v>
      </c>
      <c r="E1712">
        <v>155.89321891698788</v>
      </c>
      <c r="F1712">
        <v>1</v>
      </c>
      <c r="G1712">
        <v>0</v>
      </c>
      <c r="H1712">
        <v>6093750000</v>
      </c>
      <c r="I1712">
        <v>0</v>
      </c>
    </row>
    <row r="1713" spans="1:9" x14ac:dyDescent="0.25">
      <c r="A1713" s="1" t="s">
        <v>1720</v>
      </c>
      <c r="B1713">
        <v>59.25000000000054</v>
      </c>
      <c r="C1713">
        <v>314.73419824872798</v>
      </c>
      <c r="D1713">
        <v>169.26754476195489</v>
      </c>
      <c r="E1713">
        <v>145.46665348677303</v>
      </c>
      <c r="F1713">
        <v>1</v>
      </c>
      <c r="G1713">
        <v>0</v>
      </c>
      <c r="H1713">
        <v>6031250000</v>
      </c>
      <c r="I1713">
        <v>0</v>
      </c>
    </row>
    <row r="1714" spans="1:9" x14ac:dyDescent="0.25">
      <c r="A1714" s="1" t="s">
        <v>1721</v>
      </c>
      <c r="B1714">
        <v>58.525000000000546</v>
      </c>
      <c r="C1714">
        <v>372.74396178539507</v>
      </c>
      <c r="D1714">
        <v>308.39832378379685</v>
      </c>
      <c r="E1714">
        <v>64.345638001598019</v>
      </c>
      <c r="F1714">
        <v>1</v>
      </c>
      <c r="G1714">
        <v>0</v>
      </c>
      <c r="H1714">
        <v>6000000000</v>
      </c>
      <c r="I1714">
        <v>0</v>
      </c>
    </row>
    <row r="1715" spans="1:9" x14ac:dyDescent="0.25">
      <c r="A1715" s="1" t="s">
        <v>1722</v>
      </c>
      <c r="B1715">
        <v>59.225000000000541</v>
      </c>
      <c r="C1715">
        <v>294.18747151333679</v>
      </c>
      <c r="D1715">
        <v>149.19709591016021</v>
      </c>
      <c r="E1715">
        <v>144.99037560317674</v>
      </c>
      <c r="F1715">
        <v>1</v>
      </c>
      <c r="G1715">
        <v>0</v>
      </c>
      <c r="H1715">
        <v>6062500000</v>
      </c>
      <c r="I1715">
        <v>0</v>
      </c>
    </row>
    <row r="1716" spans="1:9" x14ac:dyDescent="0.25">
      <c r="A1716" s="1" t="s">
        <v>1723</v>
      </c>
      <c r="B1716">
        <v>6.3749999999999973</v>
      </c>
      <c r="C1716">
        <v>0.8983218683695906</v>
      </c>
      <c r="D1716">
        <v>0.48816953010685804</v>
      </c>
      <c r="E1716">
        <v>0.41015233826273256</v>
      </c>
      <c r="F1716">
        <v>-0.15838444032453625</v>
      </c>
      <c r="G1716">
        <v>0</v>
      </c>
      <c r="H1716">
        <v>1140625000</v>
      </c>
      <c r="I1716">
        <v>2</v>
      </c>
    </row>
    <row r="1717" spans="1:9" x14ac:dyDescent="0.25">
      <c r="A1717" s="1" t="s">
        <v>1724</v>
      </c>
      <c r="B1717">
        <v>8.6750000000000025</v>
      </c>
      <c r="C1717">
        <v>15.133908253220653</v>
      </c>
      <c r="D1717">
        <v>4.4359367721866727</v>
      </c>
      <c r="E1717">
        <v>10.69797148103398</v>
      </c>
      <c r="F1717">
        <v>-0.99217670017750592</v>
      </c>
      <c r="G1717">
        <v>0</v>
      </c>
      <c r="H1717">
        <v>1281250000</v>
      </c>
      <c r="I1717">
        <v>1</v>
      </c>
    </row>
    <row r="1718" spans="1:9" x14ac:dyDescent="0.25">
      <c r="A1718" s="1" t="s">
        <v>1725</v>
      </c>
      <c r="B1718">
        <v>6.8999999999999977</v>
      </c>
      <c r="C1718">
        <v>1.5536155859120453</v>
      </c>
      <c r="D1718">
        <v>0.80923562215210953</v>
      </c>
      <c r="E1718">
        <v>0.74437996375993576</v>
      </c>
      <c r="F1718">
        <v>0.19076020221856638</v>
      </c>
      <c r="G1718">
        <v>0</v>
      </c>
      <c r="H1718">
        <v>1140625000</v>
      </c>
      <c r="I1718">
        <v>3</v>
      </c>
    </row>
    <row r="1719" spans="1:9" x14ac:dyDescent="0.25">
      <c r="A1719" s="1" t="s">
        <v>1726</v>
      </c>
      <c r="B1719">
        <v>6.9000000000000012</v>
      </c>
      <c r="C1719">
        <v>1.5817459165970491</v>
      </c>
      <c r="D1719">
        <v>0.85512875945401667</v>
      </c>
      <c r="E1719">
        <v>0.72661715714303243</v>
      </c>
      <c r="F1719">
        <v>0.19076020221856638</v>
      </c>
      <c r="G1719">
        <v>0</v>
      </c>
      <c r="H1719">
        <v>1140625000</v>
      </c>
      <c r="I1719">
        <v>1</v>
      </c>
    </row>
    <row r="1720" spans="1:9" x14ac:dyDescent="0.25">
      <c r="A1720" s="1" t="s">
        <v>1727</v>
      </c>
      <c r="B1720">
        <v>9.6500000000000039</v>
      </c>
      <c r="C1720">
        <v>15.54988549797916</v>
      </c>
      <c r="D1720">
        <v>11.099617842297173</v>
      </c>
      <c r="E1720">
        <v>4.4502676556819889</v>
      </c>
      <c r="F1720">
        <v>1</v>
      </c>
      <c r="G1720">
        <v>0</v>
      </c>
      <c r="H1720">
        <v>1375000000</v>
      </c>
      <c r="I1720">
        <v>1</v>
      </c>
    </row>
    <row r="1721" spans="1:9" x14ac:dyDescent="0.25">
      <c r="A1721" s="1" t="s">
        <v>1728</v>
      </c>
      <c r="B1721">
        <v>11.924999999999983</v>
      </c>
      <c r="C1721">
        <v>29.290098360275891</v>
      </c>
      <c r="D1721">
        <v>21.157463100855104</v>
      </c>
      <c r="E1721">
        <v>8.1326352594207894</v>
      </c>
      <c r="F1721">
        <v>1</v>
      </c>
      <c r="G1721">
        <v>0</v>
      </c>
      <c r="H1721">
        <v>1656250000</v>
      </c>
      <c r="I1721">
        <v>1</v>
      </c>
    </row>
    <row r="1722" spans="1:9" x14ac:dyDescent="0.25">
      <c r="A1722" s="1" t="s">
        <v>1729</v>
      </c>
      <c r="B1722">
        <v>57.875000000000526</v>
      </c>
      <c r="C1722">
        <v>405.6010837042719</v>
      </c>
      <c r="D1722">
        <v>25.972206631951614</v>
      </c>
      <c r="E1722">
        <v>379.62887707232011</v>
      </c>
      <c r="F1722">
        <v>1</v>
      </c>
      <c r="G1722">
        <v>0</v>
      </c>
      <c r="H1722">
        <v>5031250000</v>
      </c>
      <c r="I1722">
        <v>0</v>
      </c>
    </row>
    <row r="1723" spans="1:9" x14ac:dyDescent="0.25">
      <c r="A1723" s="1" t="s">
        <v>1730</v>
      </c>
      <c r="B1723">
        <v>57.900000000000524</v>
      </c>
      <c r="C1723">
        <v>396.43654911479138</v>
      </c>
      <c r="D1723">
        <v>27.455426510801423</v>
      </c>
      <c r="E1723">
        <v>368.98112260398995</v>
      </c>
      <c r="F1723">
        <v>1</v>
      </c>
      <c r="G1723">
        <v>0</v>
      </c>
      <c r="H1723">
        <v>5015625000</v>
      </c>
      <c r="I1723">
        <v>0</v>
      </c>
    </row>
    <row r="1724" spans="1:9" x14ac:dyDescent="0.25">
      <c r="A1724" s="1" t="s">
        <v>1731</v>
      </c>
      <c r="B1724">
        <v>8.5499999999999989</v>
      </c>
      <c r="C1724">
        <v>2.1647215651503537</v>
      </c>
      <c r="D1724">
        <v>1.1547516843453343</v>
      </c>
      <c r="E1724">
        <v>1.0099698808050195</v>
      </c>
      <c r="F1724">
        <v>0.19076020221856638</v>
      </c>
      <c r="G1724">
        <v>0</v>
      </c>
      <c r="H1724">
        <v>1312500000</v>
      </c>
      <c r="I1724">
        <v>1</v>
      </c>
    </row>
    <row r="1725" spans="1:9" x14ac:dyDescent="0.25">
      <c r="A1725" s="1" t="s">
        <v>1732</v>
      </c>
      <c r="B1725">
        <v>8.6250000000000053</v>
      </c>
      <c r="C1725">
        <v>2.1847557902949886</v>
      </c>
      <c r="D1725">
        <v>1.1341667690201227</v>
      </c>
      <c r="E1725">
        <v>1.0505890212748659</v>
      </c>
      <c r="F1725">
        <v>0.19076020221856638</v>
      </c>
      <c r="G1725">
        <v>0</v>
      </c>
      <c r="H1725">
        <v>1343750000</v>
      </c>
      <c r="I1725">
        <v>1</v>
      </c>
    </row>
    <row r="1726" spans="1:9" x14ac:dyDescent="0.25">
      <c r="A1726" s="1" t="s">
        <v>1733</v>
      </c>
      <c r="B1726">
        <v>8.1500000000000039</v>
      </c>
      <c r="C1726">
        <v>1.4491652908046571</v>
      </c>
      <c r="D1726">
        <v>0.67762515693855052</v>
      </c>
      <c r="E1726">
        <v>0.77154013386610654</v>
      </c>
      <c r="F1726">
        <v>-0.12632937844610748</v>
      </c>
      <c r="G1726">
        <v>0</v>
      </c>
      <c r="H1726">
        <v>1453125000</v>
      </c>
      <c r="I1726">
        <v>1</v>
      </c>
    </row>
    <row r="1727" spans="1:9" x14ac:dyDescent="0.25">
      <c r="A1727" s="1" t="s">
        <v>1734</v>
      </c>
      <c r="B1727">
        <v>8.2000000000000082</v>
      </c>
      <c r="C1727">
        <v>1.4336335620272425</v>
      </c>
      <c r="D1727">
        <v>0.66197313393995971</v>
      </c>
      <c r="E1727">
        <v>0.77166042808728275</v>
      </c>
      <c r="F1727">
        <v>-0.12632937844610748</v>
      </c>
      <c r="G1727">
        <v>0</v>
      </c>
      <c r="H1727">
        <v>1296875000</v>
      </c>
      <c r="I1727">
        <v>1</v>
      </c>
    </row>
    <row r="1728" spans="1:9" x14ac:dyDescent="0.25">
      <c r="A1728" s="1" t="s">
        <v>1735</v>
      </c>
      <c r="B1728">
        <v>59.500000000000547</v>
      </c>
      <c r="C1728">
        <v>318.66931735141532</v>
      </c>
      <c r="D1728">
        <v>157.0289498966178</v>
      </c>
      <c r="E1728">
        <v>161.64036745479746</v>
      </c>
      <c r="F1728">
        <v>1</v>
      </c>
      <c r="G1728">
        <v>0</v>
      </c>
      <c r="H1728">
        <v>6234375000</v>
      </c>
      <c r="I1728">
        <v>0</v>
      </c>
    </row>
    <row r="1729" spans="1:9" x14ac:dyDescent="0.25">
      <c r="A1729" s="1" t="s">
        <v>1736</v>
      </c>
      <c r="B1729">
        <v>59.25000000000054</v>
      </c>
      <c r="C1729">
        <v>307.92802819766951</v>
      </c>
      <c r="D1729">
        <v>166.49164437453464</v>
      </c>
      <c r="E1729">
        <v>141.43638382313478</v>
      </c>
      <c r="F1729">
        <v>1</v>
      </c>
      <c r="G1729">
        <v>0</v>
      </c>
      <c r="H1729">
        <v>6093750000</v>
      </c>
      <c r="I1729">
        <v>0</v>
      </c>
    </row>
    <row r="1730" spans="1:9" x14ac:dyDescent="0.25">
      <c r="A1730" s="1" t="s">
        <v>1737</v>
      </c>
      <c r="B1730">
        <v>59.150000000000539</v>
      </c>
      <c r="C1730">
        <v>280.54754865367181</v>
      </c>
      <c r="D1730">
        <v>159.84968673810553</v>
      </c>
      <c r="E1730">
        <v>120.69786191556608</v>
      </c>
      <c r="F1730">
        <v>1</v>
      </c>
      <c r="G1730">
        <v>0</v>
      </c>
      <c r="H1730">
        <v>6234375000</v>
      </c>
      <c r="I1730">
        <v>0</v>
      </c>
    </row>
    <row r="1731" spans="1:9" x14ac:dyDescent="0.25">
      <c r="A1731" s="1" t="s">
        <v>1738</v>
      </c>
      <c r="B1731">
        <v>59.350000000000549</v>
      </c>
      <c r="C1731">
        <v>279.6446562065218</v>
      </c>
      <c r="D1731">
        <v>151.45700147006764</v>
      </c>
      <c r="E1731">
        <v>128.18765473645416</v>
      </c>
      <c r="F1731">
        <v>1</v>
      </c>
      <c r="G1731">
        <v>0</v>
      </c>
      <c r="H1731">
        <v>6375000000</v>
      </c>
      <c r="I1731">
        <v>0</v>
      </c>
    </row>
    <row r="1732" spans="1:9" x14ac:dyDescent="0.25">
      <c r="A1732" s="1" t="s">
        <v>1739</v>
      </c>
      <c r="B1732">
        <v>57.675000000000516</v>
      </c>
      <c r="C1732">
        <v>323.20684799361845</v>
      </c>
      <c r="D1732">
        <v>299.75027503596954</v>
      </c>
      <c r="E1732">
        <v>23.456572957648998</v>
      </c>
      <c r="F1732">
        <v>1</v>
      </c>
      <c r="G1732">
        <v>0</v>
      </c>
      <c r="H1732">
        <v>6265625000</v>
      </c>
      <c r="I1732">
        <v>0</v>
      </c>
    </row>
    <row r="1733" spans="1:9" x14ac:dyDescent="0.25">
      <c r="A1733" s="1" t="s">
        <v>1740</v>
      </c>
      <c r="B1733">
        <v>58.700000000000486</v>
      </c>
      <c r="C1733">
        <v>319.01328581176432</v>
      </c>
      <c r="D1733">
        <v>290.16593966337308</v>
      </c>
      <c r="E1733">
        <v>28.847346148391242</v>
      </c>
      <c r="F1733">
        <v>1</v>
      </c>
      <c r="G1733">
        <v>0</v>
      </c>
      <c r="H1733">
        <v>6234375000</v>
      </c>
      <c r="I1733">
        <v>0</v>
      </c>
    </row>
    <row r="1734" spans="1:9" x14ac:dyDescent="0.25">
      <c r="A1734" s="1" t="s">
        <v>1741</v>
      </c>
      <c r="B1734">
        <v>10.049999999999992</v>
      </c>
      <c r="C1734">
        <v>2.2709489231448896</v>
      </c>
      <c r="D1734">
        <v>1.3712529795584234</v>
      </c>
      <c r="E1734">
        <v>0.89969594358646621</v>
      </c>
      <c r="F1734">
        <v>-0.19076020221856638</v>
      </c>
      <c r="G1734">
        <v>0</v>
      </c>
      <c r="H1734">
        <v>1546875000</v>
      </c>
      <c r="I1734">
        <v>2</v>
      </c>
    </row>
    <row r="1735" spans="1:9" x14ac:dyDescent="0.25">
      <c r="A1735" s="1" t="s">
        <v>1742</v>
      </c>
      <c r="B1735">
        <v>10.100000000000001</v>
      </c>
      <c r="C1735">
        <v>2.2277670988861118</v>
      </c>
      <c r="D1735">
        <v>1.359614059246784</v>
      </c>
      <c r="E1735">
        <v>0.86815303963932777</v>
      </c>
      <c r="F1735">
        <v>-0.19076020221856638</v>
      </c>
      <c r="G1735">
        <v>0</v>
      </c>
      <c r="H1735">
        <v>1671875000</v>
      </c>
      <c r="I1735">
        <v>2</v>
      </c>
    </row>
    <row r="1736" spans="1:9" x14ac:dyDescent="0.25">
      <c r="A1736" s="1" t="s">
        <v>1743</v>
      </c>
      <c r="B1736">
        <v>25.349999999999969</v>
      </c>
      <c r="C1736">
        <v>19.487280375609359</v>
      </c>
      <c r="D1736">
        <v>12.737121261023567</v>
      </c>
      <c r="E1736">
        <v>6.7501591145860953</v>
      </c>
      <c r="F1736">
        <v>1</v>
      </c>
      <c r="G1736">
        <v>25.30000000000009</v>
      </c>
      <c r="H1736">
        <v>2984375000</v>
      </c>
      <c r="I1736">
        <v>0</v>
      </c>
    </row>
    <row r="1737" spans="1:9" x14ac:dyDescent="0.25">
      <c r="A1737" s="1" t="s">
        <v>1744</v>
      </c>
      <c r="B1737">
        <v>24.474999999999991</v>
      </c>
      <c r="C1737">
        <v>13.56585753674945</v>
      </c>
      <c r="D1737">
        <v>6.6262254381099801</v>
      </c>
      <c r="E1737">
        <v>6.9396320986394722</v>
      </c>
      <c r="F1737">
        <v>1</v>
      </c>
      <c r="G1737">
        <v>24.400000000000077</v>
      </c>
      <c r="H1737">
        <v>3031250000</v>
      </c>
      <c r="I1737">
        <v>0</v>
      </c>
    </row>
    <row r="1738" spans="1:9" x14ac:dyDescent="0.25">
      <c r="A1738" s="1" t="s">
        <v>1745</v>
      </c>
      <c r="B1738">
        <v>10.899999999999984</v>
      </c>
      <c r="C1738">
        <v>2.182016394756737</v>
      </c>
      <c r="D1738">
        <v>1.2851506388020653</v>
      </c>
      <c r="E1738">
        <v>0.89686575595467177</v>
      </c>
      <c r="F1738">
        <v>0.25675636036772653</v>
      </c>
      <c r="G1738">
        <v>0</v>
      </c>
      <c r="H1738">
        <v>1640625000</v>
      </c>
      <c r="I1738">
        <v>2</v>
      </c>
    </row>
    <row r="1739" spans="1:9" x14ac:dyDescent="0.25">
      <c r="A1739" s="1" t="s">
        <v>1746</v>
      </c>
      <c r="B1739">
        <v>10.924999999999986</v>
      </c>
      <c r="C1739">
        <v>2.7311205400575025</v>
      </c>
      <c r="D1739">
        <v>1.7556470801846968</v>
      </c>
      <c r="E1739">
        <v>0.97547345987280565</v>
      </c>
      <c r="F1739">
        <v>0.25675636036772653</v>
      </c>
      <c r="G1739">
        <v>0</v>
      </c>
      <c r="H1739">
        <v>1671875000</v>
      </c>
      <c r="I1739">
        <v>2</v>
      </c>
    </row>
    <row r="1740" spans="1:9" x14ac:dyDescent="0.25">
      <c r="A1740" s="1" t="s">
        <v>1747</v>
      </c>
      <c r="B1740">
        <v>24.100000000000016</v>
      </c>
      <c r="C1740">
        <v>9.7475666594995403</v>
      </c>
      <c r="D1740">
        <v>4.9970632639566954</v>
      </c>
      <c r="E1740">
        <v>4.7505033955428475</v>
      </c>
      <c r="F1740">
        <v>-0.96906741719379319</v>
      </c>
      <c r="G1740">
        <v>24.000000000000071</v>
      </c>
      <c r="H1740">
        <v>2781250000</v>
      </c>
      <c r="I1740">
        <v>0</v>
      </c>
    </row>
    <row r="1741" spans="1:9" x14ac:dyDescent="0.25">
      <c r="A1741" s="1" t="s">
        <v>1748</v>
      </c>
      <c r="B1741">
        <v>24.300000000000008</v>
      </c>
      <c r="C1741">
        <v>9.4407460583714489</v>
      </c>
      <c r="D1741">
        <v>4.8297088076291805</v>
      </c>
      <c r="E1741">
        <v>4.6110372507422746</v>
      </c>
      <c r="F1741">
        <v>-0.96906741719379319</v>
      </c>
      <c r="G1741">
        <v>24.200000000000074</v>
      </c>
      <c r="H1741">
        <v>2750000000</v>
      </c>
      <c r="I1741">
        <v>0</v>
      </c>
    </row>
    <row r="1742" spans="1:9" x14ac:dyDescent="0.25">
      <c r="A1742" s="1" t="s">
        <v>1749</v>
      </c>
      <c r="B1742">
        <v>23.274999999999991</v>
      </c>
      <c r="C1742">
        <v>5.2790309069323591</v>
      </c>
      <c r="D1742">
        <v>2.8130528843037688</v>
      </c>
      <c r="E1742">
        <v>2.4659780226285744</v>
      </c>
      <c r="F1742">
        <v>-0.25675636036772653</v>
      </c>
      <c r="G1742">
        <v>23.20000000000006</v>
      </c>
      <c r="H1742">
        <v>3062500000</v>
      </c>
      <c r="I1742">
        <v>0</v>
      </c>
    </row>
    <row r="1743" spans="1:9" x14ac:dyDescent="0.25">
      <c r="A1743" s="1" t="s">
        <v>1750</v>
      </c>
      <c r="B1743">
        <v>23.300000000000018</v>
      </c>
      <c r="C1743">
        <v>4.7349201056437327</v>
      </c>
      <c r="D1743">
        <v>2.557191092498905</v>
      </c>
      <c r="E1743">
        <v>2.1777290131448086</v>
      </c>
      <c r="F1743">
        <v>-0.25675636036772653</v>
      </c>
      <c r="G1743">
        <v>23.20000000000006</v>
      </c>
      <c r="H1743">
        <v>2921875000</v>
      </c>
      <c r="I1743">
        <v>0</v>
      </c>
    </row>
    <row r="1744" spans="1:9" x14ac:dyDescent="0.25">
      <c r="A1744" s="1" t="s">
        <v>1751</v>
      </c>
      <c r="B1744">
        <v>59.175000000000544</v>
      </c>
      <c r="C1744">
        <v>298.68023023288958</v>
      </c>
      <c r="D1744">
        <v>154.72668254916431</v>
      </c>
      <c r="E1744">
        <v>143.9535476837257</v>
      </c>
      <c r="F1744">
        <v>1</v>
      </c>
      <c r="G1744">
        <v>0</v>
      </c>
      <c r="H1744">
        <v>5859375000</v>
      </c>
      <c r="I1744">
        <v>0</v>
      </c>
    </row>
    <row r="1745" spans="1:9" x14ac:dyDescent="0.25">
      <c r="A1745" s="1" t="s">
        <v>1752</v>
      </c>
      <c r="B1745">
        <v>59.175000000000551</v>
      </c>
      <c r="C1745">
        <v>297.40334106181768</v>
      </c>
      <c r="D1745">
        <v>155.87341702913139</v>
      </c>
      <c r="E1745">
        <v>141.52992403268661</v>
      </c>
      <c r="F1745">
        <v>1</v>
      </c>
      <c r="G1745">
        <v>0</v>
      </c>
      <c r="H1745">
        <v>5984375000</v>
      </c>
      <c r="I1745">
        <v>0</v>
      </c>
    </row>
    <row r="1746" spans="1:9" x14ac:dyDescent="0.25">
      <c r="A1746" s="1" t="s">
        <v>1753</v>
      </c>
      <c r="B1746">
        <v>59.150000000000539</v>
      </c>
      <c r="C1746">
        <v>280.54754865367181</v>
      </c>
      <c r="D1746">
        <v>159.84968673810553</v>
      </c>
      <c r="E1746">
        <v>120.69786191556608</v>
      </c>
      <c r="F1746">
        <v>1</v>
      </c>
      <c r="G1746">
        <v>0</v>
      </c>
      <c r="H1746">
        <v>6468750000</v>
      </c>
      <c r="I1746">
        <v>0</v>
      </c>
    </row>
    <row r="1747" spans="1:9" x14ac:dyDescent="0.25">
      <c r="A1747" s="1" t="s">
        <v>1754</v>
      </c>
      <c r="B1747">
        <v>59.350000000000549</v>
      </c>
      <c r="C1747">
        <v>279.6446562065218</v>
      </c>
      <c r="D1747">
        <v>151.45700147006764</v>
      </c>
      <c r="E1747">
        <v>128.18765473645416</v>
      </c>
      <c r="F1747">
        <v>1</v>
      </c>
      <c r="G1747">
        <v>0</v>
      </c>
      <c r="H1747">
        <v>6203125000</v>
      </c>
      <c r="I1747">
        <v>0</v>
      </c>
    </row>
    <row r="1748" spans="1:9" x14ac:dyDescent="0.25">
      <c r="A1748" s="1" t="s">
        <v>1755</v>
      </c>
      <c r="B1748">
        <v>21.199999999999953</v>
      </c>
      <c r="C1748">
        <v>1.6191286798494873</v>
      </c>
      <c r="D1748">
        <v>0.61230562876449746</v>
      </c>
      <c r="E1748">
        <v>1.0068230510849898</v>
      </c>
      <c r="F1748">
        <v>0.36002215309575636</v>
      </c>
      <c r="G1748">
        <v>21.10000000000003</v>
      </c>
      <c r="H1748">
        <v>2390625000</v>
      </c>
      <c r="I1748">
        <v>0</v>
      </c>
    </row>
    <row r="1749" spans="1:9" x14ac:dyDescent="0.25">
      <c r="A1749" s="1" t="s">
        <v>1756</v>
      </c>
      <c r="B1749">
        <v>59.400000000000539</v>
      </c>
      <c r="C1749">
        <v>294.0724265982692</v>
      </c>
      <c r="D1749">
        <v>87.126153135497361</v>
      </c>
      <c r="E1749">
        <v>206.94627346277201</v>
      </c>
      <c r="F1749">
        <v>1</v>
      </c>
      <c r="G1749">
        <v>0</v>
      </c>
      <c r="H1749">
        <v>5812500000</v>
      </c>
      <c r="I1749">
        <v>0</v>
      </c>
    </row>
    <row r="1750" spans="1:9" x14ac:dyDescent="0.25">
      <c r="A1750" s="1" t="s">
        <v>1757</v>
      </c>
      <c r="B1750">
        <v>21.374999999999968</v>
      </c>
      <c r="C1750">
        <v>4.5423479291474411</v>
      </c>
      <c r="D1750">
        <v>2.1718733255660876</v>
      </c>
      <c r="E1750">
        <v>2.3704746035813535</v>
      </c>
      <c r="F1750">
        <v>0.19076020221856638</v>
      </c>
      <c r="G1750">
        <v>21.300000000000033</v>
      </c>
      <c r="H1750">
        <v>2515625000</v>
      </c>
      <c r="I1750">
        <v>0</v>
      </c>
    </row>
    <row r="1751" spans="1:9" x14ac:dyDescent="0.25">
      <c r="A1751" s="1" t="s">
        <v>1758</v>
      </c>
      <c r="B1751">
        <v>21.399999999999988</v>
      </c>
      <c r="C1751">
        <v>4.5617347248646363</v>
      </c>
      <c r="D1751">
        <v>2.1718733255660876</v>
      </c>
      <c r="E1751">
        <v>2.3898613992985487</v>
      </c>
      <c r="F1751">
        <v>0.19076020221856638</v>
      </c>
      <c r="G1751">
        <v>21.300000000000033</v>
      </c>
      <c r="H1751">
        <v>2203125000</v>
      </c>
      <c r="I1751">
        <v>0</v>
      </c>
    </row>
    <row r="1752" spans="1:9" x14ac:dyDescent="0.25">
      <c r="A1752" s="1" t="s">
        <v>1759</v>
      </c>
      <c r="B1752">
        <v>23.449999999999996</v>
      </c>
      <c r="C1752">
        <v>16.634689317279683</v>
      </c>
      <c r="D1752">
        <v>11.304686855868816</v>
      </c>
      <c r="E1752">
        <v>5.330002461411123</v>
      </c>
      <c r="F1752">
        <v>1</v>
      </c>
      <c r="G1752">
        <v>23.400000000000063</v>
      </c>
      <c r="H1752">
        <v>2515625000</v>
      </c>
      <c r="I1752">
        <v>0</v>
      </c>
    </row>
    <row r="1753" spans="1:9" x14ac:dyDescent="0.25">
      <c r="A1753" s="1" t="s">
        <v>1760</v>
      </c>
      <c r="B1753">
        <v>21.275000000000016</v>
      </c>
      <c r="C1753">
        <v>4.2418529011128037</v>
      </c>
      <c r="D1753">
        <v>2.1016472543921099</v>
      </c>
      <c r="E1753">
        <v>2.140205646720692</v>
      </c>
      <c r="F1753">
        <v>0.25675636036772653</v>
      </c>
      <c r="G1753">
        <v>21.200000000000031</v>
      </c>
      <c r="H1753">
        <v>2593750000</v>
      </c>
      <c r="I1753">
        <v>0</v>
      </c>
    </row>
    <row r="1754" spans="1:9" x14ac:dyDescent="0.25">
      <c r="A1754" s="1" t="s">
        <v>1761</v>
      </c>
      <c r="B1754">
        <v>54.175000000000395</v>
      </c>
      <c r="C1754">
        <v>314.48705745919955</v>
      </c>
      <c r="D1754">
        <v>41.332443277603168</v>
      </c>
      <c r="E1754">
        <v>273.1546141815964</v>
      </c>
      <c r="F1754">
        <v>1</v>
      </c>
      <c r="G1754">
        <v>0</v>
      </c>
      <c r="H1754">
        <v>4968750000</v>
      </c>
      <c r="I1754">
        <v>1</v>
      </c>
    </row>
    <row r="1755" spans="1:9" x14ac:dyDescent="0.25">
      <c r="A1755" s="1" t="s">
        <v>1762</v>
      </c>
      <c r="B1755">
        <v>58.500000000000433</v>
      </c>
      <c r="C1755">
        <v>361.31911466741843</v>
      </c>
      <c r="D1755">
        <v>40.991608620805579</v>
      </c>
      <c r="E1755">
        <v>320.32750604661294</v>
      </c>
      <c r="F1755">
        <v>1</v>
      </c>
      <c r="G1755">
        <v>0</v>
      </c>
      <c r="H1755">
        <v>4906250000</v>
      </c>
      <c r="I1755">
        <v>0</v>
      </c>
    </row>
    <row r="1756" spans="1:9" x14ac:dyDescent="0.25">
      <c r="A1756" s="1" t="s">
        <v>1763</v>
      </c>
      <c r="B1756">
        <v>10.649999999999983</v>
      </c>
      <c r="C1756">
        <v>1.7619595072357841</v>
      </c>
      <c r="D1756">
        <v>0.9607111916993194</v>
      </c>
      <c r="E1756">
        <v>0.80124831553646469</v>
      </c>
      <c r="F1756">
        <v>-0.19076020221856638</v>
      </c>
      <c r="G1756">
        <v>0</v>
      </c>
      <c r="H1756">
        <v>1578125000</v>
      </c>
      <c r="I1756">
        <v>1</v>
      </c>
    </row>
    <row r="1757" spans="1:9" x14ac:dyDescent="0.25">
      <c r="A1757" s="1" t="s">
        <v>1764</v>
      </c>
      <c r="B1757">
        <v>10.699999999999982</v>
      </c>
      <c r="C1757">
        <v>1.6655290810067589</v>
      </c>
      <c r="D1757">
        <v>0.86622429585219862</v>
      </c>
      <c r="E1757">
        <v>0.79930478515456027</v>
      </c>
      <c r="F1757">
        <v>-0.19076020221856638</v>
      </c>
      <c r="G1757">
        <v>0</v>
      </c>
      <c r="H1757">
        <v>1578125000</v>
      </c>
      <c r="I1757">
        <v>2</v>
      </c>
    </row>
    <row r="1758" spans="1:9" x14ac:dyDescent="0.25">
      <c r="A1758" s="1" t="s">
        <v>1765</v>
      </c>
      <c r="B1758">
        <v>26.299999999999986</v>
      </c>
      <c r="C1758">
        <v>9.0852961877146932</v>
      </c>
      <c r="D1758">
        <v>4.8231930985056541</v>
      </c>
      <c r="E1758">
        <v>4.2621030892090488</v>
      </c>
      <c r="F1758">
        <v>-0.96906741719379319</v>
      </c>
      <c r="G1758">
        <v>26.200000000000102</v>
      </c>
      <c r="H1758">
        <v>2906250000</v>
      </c>
      <c r="I1758">
        <v>0</v>
      </c>
    </row>
    <row r="1759" spans="1:9" x14ac:dyDescent="0.25">
      <c r="A1759" s="1" t="s">
        <v>1766</v>
      </c>
      <c r="B1759">
        <v>26.499999999999982</v>
      </c>
      <c r="C1759">
        <v>8.873845504898668</v>
      </c>
      <c r="D1759">
        <v>4.7189556335513707</v>
      </c>
      <c r="E1759">
        <v>4.1548898713471605</v>
      </c>
      <c r="F1759">
        <v>-0.96906741719379319</v>
      </c>
      <c r="G1759">
        <v>26.400000000000105</v>
      </c>
      <c r="H1759">
        <v>3000000000</v>
      </c>
      <c r="I1759">
        <v>0</v>
      </c>
    </row>
    <row r="1760" spans="1:9" x14ac:dyDescent="0.25">
      <c r="A1760" s="1" t="s">
        <v>1767</v>
      </c>
      <c r="B1760">
        <v>59.175000000000544</v>
      </c>
      <c r="C1760">
        <v>298.68023023288958</v>
      </c>
      <c r="D1760">
        <v>154.72668254916431</v>
      </c>
      <c r="E1760">
        <v>143.9535476837257</v>
      </c>
      <c r="F1760">
        <v>1</v>
      </c>
      <c r="G1760">
        <v>0</v>
      </c>
      <c r="H1760">
        <v>5656250000</v>
      </c>
      <c r="I1760">
        <v>0</v>
      </c>
    </row>
    <row r="1761" spans="1:9" x14ac:dyDescent="0.25">
      <c r="A1761" s="1" t="s">
        <v>1768</v>
      </c>
      <c r="B1761">
        <v>59.175000000000551</v>
      </c>
      <c r="C1761">
        <v>297.40334106181768</v>
      </c>
      <c r="D1761">
        <v>155.87341702913139</v>
      </c>
      <c r="E1761">
        <v>141.52992403268661</v>
      </c>
      <c r="F1761">
        <v>1</v>
      </c>
      <c r="G1761">
        <v>0</v>
      </c>
      <c r="H1761">
        <v>5687500000</v>
      </c>
      <c r="I1761">
        <v>0</v>
      </c>
    </row>
    <row r="1762" spans="1:9" x14ac:dyDescent="0.25">
      <c r="A1762" s="1" t="s">
        <v>1769</v>
      </c>
      <c r="B1762">
        <v>58.400000000000546</v>
      </c>
      <c r="C1762">
        <v>364.85640711068561</v>
      </c>
      <c r="D1762">
        <v>317.03527763492008</v>
      </c>
      <c r="E1762">
        <v>47.821129475765588</v>
      </c>
      <c r="F1762">
        <v>1</v>
      </c>
      <c r="G1762">
        <v>0</v>
      </c>
      <c r="H1762">
        <v>5796875000</v>
      </c>
      <c r="I1762">
        <v>0</v>
      </c>
    </row>
    <row r="1763" spans="1:9" x14ac:dyDescent="0.25">
      <c r="A1763" s="1" t="s">
        <v>1770</v>
      </c>
      <c r="B1763">
        <v>58.625000000000561</v>
      </c>
      <c r="C1763">
        <v>356.85986273376113</v>
      </c>
      <c r="D1763">
        <v>296.62297208287197</v>
      </c>
      <c r="E1763">
        <v>60.236890650889286</v>
      </c>
      <c r="F1763">
        <v>1</v>
      </c>
      <c r="G1763">
        <v>0</v>
      </c>
      <c r="H1763">
        <v>6062500000</v>
      </c>
      <c r="I1763">
        <v>0</v>
      </c>
    </row>
    <row r="1764" spans="1:9" x14ac:dyDescent="0.25">
      <c r="A1764" s="1" t="s">
        <v>1771</v>
      </c>
      <c r="B1764">
        <v>9.3749999999999822</v>
      </c>
      <c r="C1764">
        <v>0.8983218683695906</v>
      </c>
      <c r="D1764">
        <v>0.48816953010685804</v>
      </c>
      <c r="E1764">
        <v>0.41015233826273256</v>
      </c>
      <c r="F1764">
        <v>-0.15838444032453625</v>
      </c>
      <c r="G1764">
        <v>0</v>
      </c>
      <c r="H1764">
        <v>1328125000</v>
      </c>
      <c r="I1764">
        <v>2</v>
      </c>
    </row>
    <row r="1765" spans="1:9" x14ac:dyDescent="0.25">
      <c r="A1765" s="1" t="s">
        <v>1772</v>
      </c>
      <c r="B1765">
        <v>11.674999999999974</v>
      </c>
      <c r="C1765">
        <v>15.133908253220653</v>
      </c>
      <c r="D1765">
        <v>4.4359367721866727</v>
      </c>
      <c r="E1765">
        <v>10.69797148103398</v>
      </c>
      <c r="F1765">
        <v>-0.99217670017750592</v>
      </c>
      <c r="G1765">
        <v>0</v>
      </c>
      <c r="H1765">
        <v>1390625000</v>
      </c>
      <c r="I1765">
        <v>1</v>
      </c>
    </row>
    <row r="1766" spans="1:9" x14ac:dyDescent="0.25">
      <c r="A1766" s="1" t="s">
        <v>1773</v>
      </c>
      <c r="B1766">
        <v>9.9</v>
      </c>
      <c r="C1766">
        <v>1.5536155859120453</v>
      </c>
      <c r="D1766">
        <v>0.80923562215210953</v>
      </c>
      <c r="E1766">
        <v>0.74437996375993576</v>
      </c>
      <c r="F1766">
        <v>0.19076020221856638</v>
      </c>
      <c r="G1766">
        <v>0</v>
      </c>
      <c r="H1766">
        <v>1390625000</v>
      </c>
      <c r="I1766">
        <v>3</v>
      </c>
    </row>
    <row r="1767" spans="1:9" x14ac:dyDescent="0.25">
      <c r="A1767" s="1" t="s">
        <v>1774</v>
      </c>
      <c r="B1767">
        <v>9.8999999999999932</v>
      </c>
      <c r="C1767">
        <v>1.5696374942052302</v>
      </c>
      <c r="D1767">
        <v>0.80923562215210865</v>
      </c>
      <c r="E1767">
        <v>0.7604018720531216</v>
      </c>
      <c r="F1767">
        <v>0.19076020221856638</v>
      </c>
      <c r="G1767">
        <v>0</v>
      </c>
      <c r="H1767">
        <v>1375000000</v>
      </c>
      <c r="I1767">
        <v>2</v>
      </c>
    </row>
    <row r="1768" spans="1:9" x14ac:dyDescent="0.25">
      <c r="A1768" s="1" t="s">
        <v>1775</v>
      </c>
      <c r="B1768">
        <v>12.799999999999972</v>
      </c>
      <c r="C1768">
        <v>16.359387111646729</v>
      </c>
      <c r="D1768">
        <v>11.515759930033017</v>
      </c>
      <c r="E1768">
        <v>4.8436271816137095</v>
      </c>
      <c r="F1768">
        <v>1</v>
      </c>
      <c r="G1768">
        <v>0</v>
      </c>
      <c r="H1768">
        <v>1671875000</v>
      </c>
      <c r="I1768">
        <v>1</v>
      </c>
    </row>
    <row r="1769" spans="1:9" x14ac:dyDescent="0.25">
      <c r="A1769" s="1" t="s">
        <v>1776</v>
      </c>
      <c r="B1769">
        <v>17.624999999999993</v>
      </c>
      <c r="C1769">
        <v>44.652192775134765</v>
      </c>
      <c r="D1769">
        <v>31.978100663999975</v>
      </c>
      <c r="E1769">
        <v>12.674092111134799</v>
      </c>
      <c r="F1769">
        <v>1</v>
      </c>
      <c r="G1769">
        <v>0</v>
      </c>
      <c r="H1769">
        <v>2171875000</v>
      </c>
      <c r="I1769">
        <v>2</v>
      </c>
    </row>
    <row r="1770" spans="1:9" x14ac:dyDescent="0.25">
      <c r="A1770" s="1" t="s">
        <v>1777</v>
      </c>
      <c r="B1770">
        <v>21.100000000000097</v>
      </c>
      <c r="C1770">
        <v>1.4179924964760149</v>
      </c>
      <c r="D1770">
        <v>0.91317054506799122</v>
      </c>
      <c r="E1770">
        <v>0.50482195140802366</v>
      </c>
      <c r="F1770">
        <v>-0.15838444032453625</v>
      </c>
      <c r="G1770">
        <v>21.000000000000028</v>
      </c>
      <c r="H1770">
        <v>2531250000</v>
      </c>
      <c r="I1770">
        <v>0</v>
      </c>
    </row>
    <row r="1771" spans="1:9" x14ac:dyDescent="0.25">
      <c r="A1771" s="1" t="s">
        <v>1778</v>
      </c>
      <c r="B1771">
        <v>21.19999999999995</v>
      </c>
      <c r="C1771">
        <v>4.2301554843149916</v>
      </c>
      <c r="D1771">
        <v>2.2321771753055022</v>
      </c>
      <c r="E1771">
        <v>1.9979783090094894</v>
      </c>
      <c r="F1771">
        <v>-0.19076020221856638</v>
      </c>
      <c r="G1771">
        <v>21.10000000000003</v>
      </c>
      <c r="H1771">
        <v>2296875000</v>
      </c>
      <c r="I1771">
        <v>0</v>
      </c>
    </row>
    <row r="1772" spans="1:9" x14ac:dyDescent="0.25">
      <c r="A1772" s="1" t="s">
        <v>1779</v>
      </c>
      <c r="B1772">
        <v>21.500000000000064</v>
      </c>
      <c r="C1772">
        <v>4.5308467979985831</v>
      </c>
      <c r="D1772">
        <v>2.374682727756197</v>
      </c>
      <c r="E1772">
        <v>2.1561640702423865</v>
      </c>
      <c r="F1772">
        <v>-0.19076020221856638</v>
      </c>
      <c r="G1772">
        <v>21.400000000000034</v>
      </c>
      <c r="H1772">
        <v>2343750000</v>
      </c>
      <c r="I1772">
        <v>0</v>
      </c>
    </row>
    <row r="1773" spans="1:9" x14ac:dyDescent="0.25">
      <c r="A1773" s="1" t="s">
        <v>1780</v>
      </c>
      <c r="B1773">
        <v>21.575000000000038</v>
      </c>
      <c r="C1773">
        <v>4.5263889003864097</v>
      </c>
      <c r="D1773">
        <v>2.3702248301440241</v>
      </c>
      <c r="E1773">
        <v>2.1561640702423865</v>
      </c>
      <c r="F1773">
        <v>-0.19076020221856638</v>
      </c>
      <c r="G1773">
        <v>21.500000000000036</v>
      </c>
      <c r="H1773">
        <v>2312500000</v>
      </c>
      <c r="I1773">
        <v>0</v>
      </c>
    </row>
    <row r="1774" spans="1:9" x14ac:dyDescent="0.25">
      <c r="A1774" s="1" t="s">
        <v>1781</v>
      </c>
      <c r="B1774">
        <v>21.699999999999985</v>
      </c>
      <c r="C1774">
        <v>4.2941058823953391</v>
      </c>
      <c r="D1774">
        <v>2.2734597318302079</v>
      </c>
      <c r="E1774">
        <v>2.020646150565125</v>
      </c>
      <c r="F1774">
        <v>-0.25675636036772653</v>
      </c>
      <c r="G1774">
        <v>21.600000000000037</v>
      </c>
      <c r="H1774">
        <v>2468750000</v>
      </c>
      <c r="I1774">
        <v>0</v>
      </c>
    </row>
    <row r="1775" spans="1:9" x14ac:dyDescent="0.25">
      <c r="A1775" s="1" t="s">
        <v>1782</v>
      </c>
      <c r="B1775">
        <v>21.675000000000001</v>
      </c>
      <c r="C1775">
        <v>4.2930376582229899</v>
      </c>
      <c r="D1775">
        <v>2.2741505396190091</v>
      </c>
      <c r="E1775">
        <v>2.0188871186039812</v>
      </c>
      <c r="F1775">
        <v>-0.25675636036772653</v>
      </c>
      <c r="G1775">
        <v>21.600000000000037</v>
      </c>
      <c r="H1775">
        <v>2421875000</v>
      </c>
      <c r="I1775">
        <v>0</v>
      </c>
    </row>
    <row r="1776" spans="1:9" x14ac:dyDescent="0.25">
      <c r="A1776" s="1" t="s">
        <v>1783</v>
      </c>
      <c r="B1776">
        <v>59.175000000000544</v>
      </c>
      <c r="C1776">
        <v>298.68023023288958</v>
      </c>
      <c r="D1776">
        <v>154.72668254916431</v>
      </c>
      <c r="E1776">
        <v>143.9535476837257</v>
      </c>
      <c r="F1776">
        <v>1</v>
      </c>
      <c r="G1776">
        <v>0</v>
      </c>
      <c r="H1776">
        <v>5687500000</v>
      </c>
      <c r="I1776">
        <v>0</v>
      </c>
    </row>
    <row r="1777" spans="1:9" x14ac:dyDescent="0.25">
      <c r="A1777" s="1" t="s">
        <v>1784</v>
      </c>
      <c r="B1777">
        <v>59.175000000000551</v>
      </c>
      <c r="C1777">
        <v>297.40334106181768</v>
      </c>
      <c r="D1777">
        <v>155.87341702913139</v>
      </c>
      <c r="E1777">
        <v>141.52992403268661</v>
      </c>
      <c r="F1777">
        <v>1</v>
      </c>
      <c r="G1777">
        <v>0</v>
      </c>
      <c r="H1777">
        <v>5453125000</v>
      </c>
      <c r="I1777">
        <v>0</v>
      </c>
    </row>
    <row r="1778" spans="1:9" x14ac:dyDescent="0.25">
      <c r="A1778" s="1" t="s">
        <v>1785</v>
      </c>
      <c r="B1778">
        <v>59.175000000000445</v>
      </c>
      <c r="C1778">
        <v>252.90927646652656</v>
      </c>
      <c r="D1778">
        <v>163.73059344568509</v>
      </c>
      <c r="E1778">
        <v>89.178683020841177</v>
      </c>
      <c r="F1778">
        <v>1</v>
      </c>
      <c r="G1778">
        <v>0</v>
      </c>
      <c r="H1778">
        <v>5921875000</v>
      </c>
      <c r="I1778">
        <v>0</v>
      </c>
    </row>
    <row r="1779" spans="1:9" x14ac:dyDescent="0.25">
      <c r="A1779" s="1" t="s">
        <v>1786</v>
      </c>
      <c r="B1779">
        <v>59.150000000000425</v>
      </c>
      <c r="C1779">
        <v>252.88726096173755</v>
      </c>
      <c r="D1779">
        <v>164.05962287493995</v>
      </c>
      <c r="E1779">
        <v>88.827638086797293</v>
      </c>
      <c r="F1779">
        <v>1</v>
      </c>
      <c r="G1779">
        <v>0</v>
      </c>
      <c r="H1779">
        <v>6031250000</v>
      </c>
      <c r="I1779">
        <v>0</v>
      </c>
    </row>
    <row r="1780" spans="1:9" x14ac:dyDescent="0.25">
      <c r="A1780" s="1" t="s">
        <v>1787</v>
      </c>
      <c r="B1780">
        <v>59.425000000000452</v>
      </c>
      <c r="C1780">
        <v>258.8801370144559</v>
      </c>
      <c r="D1780">
        <v>72.548582092498009</v>
      </c>
      <c r="E1780">
        <v>186.33155492195789</v>
      </c>
      <c r="F1780">
        <v>-0.99872661464247425</v>
      </c>
      <c r="G1780">
        <v>0</v>
      </c>
      <c r="H1780">
        <v>5421875000</v>
      </c>
      <c r="I1780">
        <v>0</v>
      </c>
    </row>
    <row r="1781" spans="1:9" x14ac:dyDescent="0.25">
      <c r="A1781" s="1" t="s">
        <v>1788</v>
      </c>
      <c r="B1781">
        <v>58.575000000000415</v>
      </c>
      <c r="C1781">
        <v>332.3527683894709</v>
      </c>
      <c r="D1781">
        <v>314.78192414889986</v>
      </c>
      <c r="E1781">
        <v>17.570844240571077</v>
      </c>
      <c r="F1781">
        <v>1</v>
      </c>
      <c r="G1781">
        <v>0</v>
      </c>
      <c r="H1781">
        <v>5843750000</v>
      </c>
      <c r="I1781">
        <v>0</v>
      </c>
    </row>
    <row r="1782" spans="1:9" x14ac:dyDescent="0.25">
      <c r="A1782" s="1" t="s">
        <v>1789</v>
      </c>
      <c r="B1782">
        <v>16.050000000000065</v>
      </c>
      <c r="C1782">
        <v>2.9634299901513375</v>
      </c>
      <c r="D1782">
        <v>1.6975133719664961</v>
      </c>
      <c r="E1782">
        <v>1.2659166181848414</v>
      </c>
      <c r="F1782">
        <v>-0.22352648289714905</v>
      </c>
      <c r="G1782">
        <v>0</v>
      </c>
      <c r="H1782">
        <v>1984375000</v>
      </c>
      <c r="I1782">
        <v>1</v>
      </c>
    </row>
    <row r="1783" spans="1:9" x14ac:dyDescent="0.25">
      <c r="A1783" s="1" t="s">
        <v>1790</v>
      </c>
      <c r="B1783">
        <v>16.22500000000003</v>
      </c>
      <c r="C1783">
        <v>3.8624269381972351</v>
      </c>
      <c r="D1783">
        <v>2.0869278180956718</v>
      </c>
      <c r="E1783">
        <v>1.7754991201015633</v>
      </c>
      <c r="F1783">
        <v>-0.19076020221856638</v>
      </c>
      <c r="G1783">
        <v>0</v>
      </c>
      <c r="H1783">
        <v>2046875000</v>
      </c>
      <c r="I1783">
        <v>1</v>
      </c>
    </row>
    <row r="1784" spans="1:9" x14ac:dyDescent="0.25">
      <c r="A1784" s="1" t="s">
        <v>1791</v>
      </c>
      <c r="B1784">
        <v>25.199999999999978</v>
      </c>
      <c r="C1784">
        <v>17.653539049380896</v>
      </c>
      <c r="D1784">
        <v>11.813547261858027</v>
      </c>
      <c r="E1784">
        <v>5.839991787522866</v>
      </c>
      <c r="F1784">
        <v>1</v>
      </c>
      <c r="G1784">
        <v>25.100000000000087</v>
      </c>
      <c r="H1784">
        <v>3031250000</v>
      </c>
      <c r="I1784">
        <v>0</v>
      </c>
    </row>
    <row r="1785" spans="1:9" x14ac:dyDescent="0.25">
      <c r="A1785" s="1" t="s">
        <v>1792</v>
      </c>
      <c r="B1785">
        <v>59.200000000000522</v>
      </c>
      <c r="C1785">
        <v>287.18040928614823</v>
      </c>
      <c r="D1785">
        <v>208.4958067232819</v>
      </c>
      <c r="E1785">
        <v>78.68460256286636</v>
      </c>
      <c r="F1785">
        <v>1</v>
      </c>
      <c r="G1785">
        <v>0</v>
      </c>
      <c r="H1785">
        <v>6000000000</v>
      </c>
      <c r="I1785">
        <v>0</v>
      </c>
    </row>
    <row r="1786" spans="1:9" x14ac:dyDescent="0.25">
      <c r="A1786" s="1" t="s">
        <v>1793</v>
      </c>
      <c r="B1786">
        <v>59.250000000000455</v>
      </c>
      <c r="C1786">
        <v>252.13240487122627</v>
      </c>
      <c r="D1786">
        <v>184.71437751721786</v>
      </c>
      <c r="E1786">
        <v>67.418027354008345</v>
      </c>
      <c r="F1786">
        <v>1</v>
      </c>
      <c r="G1786">
        <v>0</v>
      </c>
      <c r="H1786">
        <v>5937500000</v>
      </c>
      <c r="I1786">
        <v>0</v>
      </c>
    </row>
    <row r="1787" spans="1:9" x14ac:dyDescent="0.25">
      <c r="A1787" s="1" t="s">
        <v>1794</v>
      </c>
      <c r="B1787">
        <v>59.350000000000463</v>
      </c>
      <c r="C1787">
        <v>256.12675338326983</v>
      </c>
      <c r="D1787">
        <v>186.49053517880552</v>
      </c>
      <c r="E1787">
        <v>69.636218204464242</v>
      </c>
      <c r="F1787">
        <v>1</v>
      </c>
      <c r="G1787">
        <v>0</v>
      </c>
      <c r="H1787">
        <v>5937500000</v>
      </c>
      <c r="I1787">
        <v>0</v>
      </c>
    </row>
    <row r="1788" spans="1:9" x14ac:dyDescent="0.25">
      <c r="A1788" s="1" t="s">
        <v>1795</v>
      </c>
      <c r="B1788">
        <v>23.399999999999974</v>
      </c>
      <c r="C1788">
        <v>4.4856256245140509</v>
      </c>
      <c r="D1788">
        <v>2.5179726181556186</v>
      </c>
      <c r="E1788">
        <v>1.9676530063584323</v>
      </c>
      <c r="F1788">
        <v>-0.19076020221856638</v>
      </c>
      <c r="G1788">
        <v>23.300000000000061</v>
      </c>
      <c r="H1788">
        <v>2562500000</v>
      </c>
      <c r="I1788">
        <v>0</v>
      </c>
    </row>
    <row r="1789" spans="1:9" x14ac:dyDescent="0.25">
      <c r="A1789" s="1" t="s">
        <v>1796</v>
      </c>
      <c r="B1789">
        <v>23.400000000000034</v>
      </c>
      <c r="C1789">
        <v>4.4694148319505924</v>
      </c>
      <c r="D1789">
        <v>2.5017618255921601</v>
      </c>
      <c r="E1789">
        <v>1.9676530063584323</v>
      </c>
      <c r="F1789">
        <v>-0.19076020221856638</v>
      </c>
      <c r="G1789">
        <v>23.300000000000061</v>
      </c>
      <c r="H1789">
        <v>2437500000</v>
      </c>
      <c r="I1789">
        <v>0</v>
      </c>
    </row>
    <row r="1790" spans="1:9" x14ac:dyDescent="0.25">
      <c r="A1790" s="1" t="s">
        <v>1797</v>
      </c>
      <c r="B1790">
        <v>23.599999999999977</v>
      </c>
      <c r="C1790">
        <v>4.5721470148053776</v>
      </c>
      <c r="D1790">
        <v>2.5273582432818684</v>
      </c>
      <c r="E1790">
        <v>2.044788771523502</v>
      </c>
      <c r="F1790">
        <v>-0.25675636036772653</v>
      </c>
      <c r="G1790">
        <v>23.500000000000064</v>
      </c>
      <c r="H1790">
        <v>2640625000</v>
      </c>
      <c r="I1790">
        <v>0</v>
      </c>
    </row>
    <row r="1791" spans="1:9" x14ac:dyDescent="0.25">
      <c r="A1791" s="1" t="s">
        <v>1798</v>
      </c>
      <c r="B1791">
        <v>23.700000000000017</v>
      </c>
      <c r="C1791">
        <v>4.2176069393664832</v>
      </c>
      <c r="D1791">
        <v>2.3776060807679738</v>
      </c>
      <c r="E1791">
        <v>1.8400008585985059</v>
      </c>
      <c r="F1791">
        <v>-0.25675636036772653</v>
      </c>
      <c r="G1791">
        <v>23.600000000000065</v>
      </c>
      <c r="H1791">
        <v>2609375000</v>
      </c>
      <c r="I1791">
        <v>0</v>
      </c>
    </row>
    <row r="1792" spans="1:9" x14ac:dyDescent="0.25">
      <c r="A1792" s="1" t="s">
        <v>1799</v>
      </c>
      <c r="B1792">
        <v>59.375000000000504</v>
      </c>
      <c r="C1792">
        <v>272.68927329577758</v>
      </c>
      <c r="D1792">
        <v>131.65184872503568</v>
      </c>
      <c r="E1792">
        <v>141.03742457074179</v>
      </c>
      <c r="F1792">
        <v>-1</v>
      </c>
      <c r="G1792">
        <v>0</v>
      </c>
      <c r="H1792">
        <v>5578125000</v>
      </c>
      <c r="I1792">
        <v>0</v>
      </c>
    </row>
    <row r="1793" spans="1:9" x14ac:dyDescent="0.25">
      <c r="A1793" s="1" t="s">
        <v>1800</v>
      </c>
      <c r="B1793">
        <v>59.225000000000477</v>
      </c>
      <c r="C1793">
        <v>270.89646718874627</v>
      </c>
      <c r="D1793">
        <v>159.42738984107967</v>
      </c>
      <c r="E1793">
        <v>111.46907734766665</v>
      </c>
      <c r="F1793">
        <v>1</v>
      </c>
      <c r="G1793">
        <v>0</v>
      </c>
      <c r="H1793">
        <v>6015625000</v>
      </c>
      <c r="I1793">
        <v>0</v>
      </c>
    </row>
    <row r="1794" spans="1:9" x14ac:dyDescent="0.25">
      <c r="A1794" s="1" t="s">
        <v>1801</v>
      </c>
      <c r="B1794">
        <v>59.175000000000445</v>
      </c>
      <c r="C1794">
        <v>252.90927646652656</v>
      </c>
      <c r="D1794">
        <v>163.73059344568509</v>
      </c>
      <c r="E1794">
        <v>89.178683020841177</v>
      </c>
      <c r="F1794">
        <v>1</v>
      </c>
      <c r="G1794">
        <v>0</v>
      </c>
      <c r="H1794">
        <v>5984375000</v>
      </c>
      <c r="I1794">
        <v>0</v>
      </c>
    </row>
    <row r="1795" spans="1:9" x14ac:dyDescent="0.25">
      <c r="A1795" s="1" t="s">
        <v>1802</v>
      </c>
      <c r="B1795">
        <v>59.150000000000425</v>
      </c>
      <c r="C1795">
        <v>252.88726096173755</v>
      </c>
      <c r="D1795">
        <v>164.05962287493995</v>
      </c>
      <c r="E1795">
        <v>88.827638086797293</v>
      </c>
      <c r="F1795">
        <v>1</v>
      </c>
      <c r="G1795">
        <v>0</v>
      </c>
      <c r="H1795">
        <v>6171875000</v>
      </c>
      <c r="I1795">
        <v>0</v>
      </c>
    </row>
    <row r="1796" spans="1:9" x14ac:dyDescent="0.25">
      <c r="A1796" s="1" t="s">
        <v>1803</v>
      </c>
      <c r="B1796">
        <v>21.399999999999988</v>
      </c>
      <c r="C1796">
        <v>2.6188859808495524</v>
      </c>
      <c r="D1796">
        <v>1.0729128097415526</v>
      </c>
      <c r="E1796">
        <v>1.5459731711079998</v>
      </c>
      <c r="F1796">
        <v>0.25675636036772653</v>
      </c>
      <c r="G1796">
        <v>21.300000000000033</v>
      </c>
      <c r="H1796">
        <v>2437500000</v>
      </c>
      <c r="I1796">
        <v>0</v>
      </c>
    </row>
    <row r="1797" spans="1:9" x14ac:dyDescent="0.25">
      <c r="A1797" s="1" t="s">
        <v>1804</v>
      </c>
      <c r="B1797">
        <v>59.17500000000048</v>
      </c>
      <c r="C1797">
        <v>261.3305013476849</v>
      </c>
      <c r="D1797">
        <v>75.136990855000988</v>
      </c>
      <c r="E1797">
        <v>186.19351049268386</v>
      </c>
      <c r="F1797">
        <v>1</v>
      </c>
      <c r="G1797">
        <v>0</v>
      </c>
      <c r="H1797">
        <v>5437500000</v>
      </c>
      <c r="I1797">
        <v>0</v>
      </c>
    </row>
    <row r="1798" spans="1:9" x14ac:dyDescent="0.25">
      <c r="A1798" s="1" t="s">
        <v>1805</v>
      </c>
      <c r="B1798">
        <v>21.500000000000039</v>
      </c>
      <c r="C1798">
        <v>3.7138711779369125</v>
      </c>
      <c r="D1798">
        <v>1.7005956658561221</v>
      </c>
      <c r="E1798">
        <v>2.0132755120807904</v>
      </c>
      <c r="F1798">
        <v>0.19076020221856638</v>
      </c>
      <c r="G1798">
        <v>21.400000000000034</v>
      </c>
      <c r="H1798">
        <v>2468750000</v>
      </c>
      <c r="I1798">
        <v>0</v>
      </c>
    </row>
    <row r="1799" spans="1:9" x14ac:dyDescent="0.25">
      <c r="A1799" s="1" t="s">
        <v>1806</v>
      </c>
      <c r="B1799">
        <v>21.575000000000017</v>
      </c>
      <c r="C1799">
        <v>3.7413623747533258</v>
      </c>
      <c r="D1799">
        <v>1.7123776073488712</v>
      </c>
      <c r="E1799">
        <v>2.0289847674044545</v>
      </c>
      <c r="F1799">
        <v>0.19076020221856638</v>
      </c>
      <c r="G1799">
        <v>21.500000000000036</v>
      </c>
      <c r="H1799">
        <v>2359375000</v>
      </c>
      <c r="I1799">
        <v>0</v>
      </c>
    </row>
    <row r="1800" spans="1:9" x14ac:dyDescent="0.25">
      <c r="A1800" s="1" t="s">
        <v>1807</v>
      </c>
      <c r="B1800">
        <v>33.625000000000107</v>
      </c>
      <c r="C1800">
        <v>75.90314768529575</v>
      </c>
      <c r="D1800">
        <v>53.600233210709433</v>
      </c>
      <c r="E1800">
        <v>22.30291447458595</v>
      </c>
      <c r="F1800">
        <v>1</v>
      </c>
      <c r="G1800">
        <v>33.600000000000207</v>
      </c>
      <c r="H1800">
        <v>3671875000</v>
      </c>
      <c r="I1800">
        <v>0</v>
      </c>
    </row>
    <row r="1801" spans="1:9" x14ac:dyDescent="0.25">
      <c r="A1801" s="1" t="s">
        <v>1808</v>
      </c>
      <c r="B1801">
        <v>23.574999999999989</v>
      </c>
      <c r="C1801">
        <v>17.241974334607189</v>
      </c>
      <c r="D1801">
        <v>11.686117471422502</v>
      </c>
      <c r="E1801">
        <v>5.555856863184685</v>
      </c>
      <c r="F1801">
        <v>1</v>
      </c>
      <c r="G1801">
        <v>23.500000000000064</v>
      </c>
      <c r="H1801">
        <v>2578125000</v>
      </c>
      <c r="I1801">
        <v>0</v>
      </c>
    </row>
    <row r="1802" spans="1:9" x14ac:dyDescent="0.25">
      <c r="A1802" s="1" t="s">
        <v>1809</v>
      </c>
      <c r="B1802">
        <v>58.475000000000449</v>
      </c>
      <c r="C1802">
        <v>320.92147921310533</v>
      </c>
      <c r="D1802">
        <v>39.128710356541966</v>
      </c>
      <c r="E1802">
        <v>281.79276885656321</v>
      </c>
      <c r="F1802">
        <v>1</v>
      </c>
      <c r="G1802">
        <v>0</v>
      </c>
      <c r="H1802">
        <v>5046875000</v>
      </c>
      <c r="I1802">
        <v>0</v>
      </c>
    </row>
    <row r="1803" spans="1:9" x14ac:dyDescent="0.25">
      <c r="A1803" s="1" t="s">
        <v>1810</v>
      </c>
      <c r="B1803">
        <v>58.650000000000482</v>
      </c>
      <c r="C1803">
        <v>318.5151182110522</v>
      </c>
      <c r="D1803">
        <v>38.038914293731409</v>
      </c>
      <c r="E1803">
        <v>280.47620391732067</v>
      </c>
      <c r="F1803">
        <v>1</v>
      </c>
      <c r="G1803">
        <v>0</v>
      </c>
      <c r="H1803">
        <v>5062500000</v>
      </c>
      <c r="I1803">
        <v>0</v>
      </c>
    </row>
    <row r="1804" spans="1:9" x14ac:dyDescent="0.25">
      <c r="A1804" s="1" t="s">
        <v>1811</v>
      </c>
      <c r="B1804">
        <v>17.450000000000017</v>
      </c>
      <c r="C1804">
        <v>8.7712582819826412</v>
      </c>
      <c r="D1804">
        <v>7.7936315214906653</v>
      </c>
      <c r="E1804">
        <v>0.97762676049197506</v>
      </c>
      <c r="F1804">
        <v>1</v>
      </c>
      <c r="G1804">
        <v>0</v>
      </c>
      <c r="H1804">
        <v>2281250000</v>
      </c>
      <c r="I1804">
        <v>2</v>
      </c>
    </row>
    <row r="1805" spans="1:9" x14ac:dyDescent="0.25">
      <c r="A1805" s="1" t="s">
        <v>1812</v>
      </c>
      <c r="B1805">
        <v>16.750000000000021</v>
      </c>
      <c r="C1805">
        <v>2.3618958270485724</v>
      </c>
      <c r="D1805">
        <v>1.4156953325999417</v>
      </c>
      <c r="E1805">
        <v>0.94620049444863064</v>
      </c>
      <c r="F1805">
        <v>-0.19076020221856638</v>
      </c>
      <c r="G1805">
        <v>0</v>
      </c>
      <c r="H1805">
        <v>2296875000</v>
      </c>
      <c r="I1805">
        <v>2</v>
      </c>
    </row>
    <row r="1806" spans="1:9" x14ac:dyDescent="0.25">
      <c r="A1806" s="1" t="s">
        <v>1813</v>
      </c>
      <c r="B1806">
        <v>59.225000000000492</v>
      </c>
      <c r="C1806">
        <v>266.93915521898634</v>
      </c>
      <c r="D1806">
        <v>81.155663849070663</v>
      </c>
      <c r="E1806">
        <v>185.78349136991582</v>
      </c>
      <c r="F1806">
        <v>1</v>
      </c>
      <c r="G1806">
        <v>0</v>
      </c>
      <c r="H1806">
        <v>5593750000</v>
      </c>
      <c r="I1806">
        <v>0</v>
      </c>
    </row>
    <row r="1807" spans="1:9" x14ac:dyDescent="0.25">
      <c r="A1807" s="1" t="s">
        <v>1814</v>
      </c>
      <c r="B1807">
        <v>59.150000000000517</v>
      </c>
      <c r="C1807">
        <v>270.58566926782345</v>
      </c>
      <c r="D1807">
        <v>78.372393397653525</v>
      </c>
      <c r="E1807">
        <v>192.21327587016978</v>
      </c>
      <c r="F1807">
        <v>1</v>
      </c>
      <c r="G1807">
        <v>0</v>
      </c>
      <c r="H1807">
        <v>5515625000</v>
      </c>
      <c r="I1807">
        <v>0</v>
      </c>
    </row>
    <row r="1808" spans="1:9" x14ac:dyDescent="0.25">
      <c r="A1808" s="1" t="s">
        <v>1815</v>
      </c>
      <c r="B1808">
        <v>59.625000000000519</v>
      </c>
      <c r="C1808">
        <v>277.22108616957252</v>
      </c>
      <c r="D1808">
        <v>136.42070562725928</v>
      </c>
      <c r="E1808">
        <v>140.80038054231326</v>
      </c>
      <c r="F1808">
        <v>-1</v>
      </c>
      <c r="G1808">
        <v>0</v>
      </c>
      <c r="H1808">
        <v>5718750000</v>
      </c>
      <c r="I1808">
        <v>0</v>
      </c>
    </row>
    <row r="1809" spans="1:9" x14ac:dyDescent="0.25">
      <c r="A1809" s="1" t="s">
        <v>1816</v>
      </c>
      <c r="B1809">
        <v>59.225000000000477</v>
      </c>
      <c r="C1809">
        <v>270.89646718874627</v>
      </c>
      <c r="D1809">
        <v>159.42738984107967</v>
      </c>
      <c r="E1809">
        <v>111.46907734766665</v>
      </c>
      <c r="F1809">
        <v>1</v>
      </c>
      <c r="G1809">
        <v>0</v>
      </c>
      <c r="H1809">
        <v>5953125000</v>
      </c>
      <c r="I1809">
        <v>0</v>
      </c>
    </row>
    <row r="1810" spans="1:9" x14ac:dyDescent="0.25">
      <c r="A1810" s="1" t="s">
        <v>1817</v>
      </c>
      <c r="B1810">
        <v>58.62500000000049</v>
      </c>
      <c r="C1810">
        <v>340.77162365607131</v>
      </c>
      <c r="D1810">
        <v>293.88897221251955</v>
      </c>
      <c r="E1810">
        <v>46.882651443551417</v>
      </c>
      <c r="F1810">
        <v>1</v>
      </c>
      <c r="G1810">
        <v>0</v>
      </c>
      <c r="H1810">
        <v>5843750000</v>
      </c>
      <c r="I1810">
        <v>0</v>
      </c>
    </row>
    <row r="1811" spans="1:9" x14ac:dyDescent="0.25">
      <c r="A1811" s="1" t="s">
        <v>1818</v>
      </c>
      <c r="B1811">
        <v>58.475000000000506</v>
      </c>
      <c r="C1811">
        <v>342.79536404784278</v>
      </c>
      <c r="D1811">
        <v>300.67699593878837</v>
      </c>
      <c r="E1811">
        <v>42.118368109054394</v>
      </c>
      <c r="F1811">
        <v>1</v>
      </c>
      <c r="G1811">
        <v>0</v>
      </c>
      <c r="H1811">
        <v>5843750000</v>
      </c>
      <c r="I1811">
        <v>0</v>
      </c>
    </row>
    <row r="1812" spans="1:9" x14ac:dyDescent="0.25">
      <c r="A1812" s="1" t="s">
        <v>1819</v>
      </c>
      <c r="B1812">
        <v>15.374999999999961</v>
      </c>
      <c r="C1812">
        <v>0.8983218683695906</v>
      </c>
      <c r="D1812">
        <v>0.48816953010685804</v>
      </c>
      <c r="E1812">
        <v>0.41015233826273256</v>
      </c>
      <c r="F1812">
        <v>-0.15838444032453625</v>
      </c>
      <c r="G1812">
        <v>0</v>
      </c>
      <c r="H1812">
        <v>2125000000</v>
      </c>
      <c r="I1812">
        <v>2</v>
      </c>
    </row>
    <row r="1813" spans="1:9" x14ac:dyDescent="0.25">
      <c r="A1813" s="1" t="s">
        <v>1820</v>
      </c>
      <c r="B1813">
        <v>17.674999999999969</v>
      </c>
      <c r="C1813">
        <v>15.170536088958752</v>
      </c>
      <c r="D1813">
        <v>4.4559409417505549</v>
      </c>
      <c r="E1813">
        <v>10.714595147208195</v>
      </c>
      <c r="F1813">
        <v>-0.99217670017750592</v>
      </c>
      <c r="G1813">
        <v>0</v>
      </c>
      <c r="H1813">
        <v>2078125000</v>
      </c>
      <c r="I1813">
        <v>1</v>
      </c>
    </row>
    <row r="1814" spans="1:9" x14ac:dyDescent="0.25">
      <c r="A1814" s="1" t="s">
        <v>1821</v>
      </c>
      <c r="B1814">
        <v>15.849999999999969</v>
      </c>
      <c r="C1814">
        <v>1.5261772323491485</v>
      </c>
      <c r="D1814">
        <v>0.80329407001954856</v>
      </c>
      <c r="E1814">
        <v>0.72288316232959993</v>
      </c>
      <c r="F1814">
        <v>0.19076020221856638</v>
      </c>
      <c r="G1814">
        <v>0</v>
      </c>
      <c r="H1814">
        <v>2031250000</v>
      </c>
      <c r="I1814">
        <v>1</v>
      </c>
    </row>
    <row r="1815" spans="1:9" x14ac:dyDescent="0.25">
      <c r="A1815" s="1" t="s">
        <v>1822</v>
      </c>
      <c r="B1815">
        <v>15.899999999999968</v>
      </c>
      <c r="C1815">
        <v>1.5441494555223794</v>
      </c>
      <c r="D1815">
        <v>0.80427240722314641</v>
      </c>
      <c r="E1815">
        <v>0.73987704829923295</v>
      </c>
      <c r="F1815">
        <v>0.19076020221856638</v>
      </c>
      <c r="G1815">
        <v>0</v>
      </c>
      <c r="H1815">
        <v>2250000000</v>
      </c>
      <c r="I1815">
        <v>2</v>
      </c>
    </row>
    <row r="1816" spans="1:9" x14ac:dyDescent="0.25">
      <c r="A1816" s="1" t="s">
        <v>1823</v>
      </c>
      <c r="B1816">
        <v>58.075000000000472</v>
      </c>
      <c r="C1816">
        <v>352.75032079559713</v>
      </c>
      <c r="D1816">
        <v>13.21618271202852</v>
      </c>
      <c r="E1816">
        <v>339.53413808356868</v>
      </c>
      <c r="F1816">
        <v>1</v>
      </c>
      <c r="G1816">
        <v>0</v>
      </c>
      <c r="H1816">
        <v>4875000000</v>
      </c>
      <c r="I1816">
        <v>0</v>
      </c>
    </row>
    <row r="1817" spans="1:9" x14ac:dyDescent="0.25">
      <c r="A1817" s="1" t="s">
        <v>1824</v>
      </c>
      <c r="B1817">
        <v>58.925000000000502</v>
      </c>
      <c r="C1817">
        <v>306.61705438709646</v>
      </c>
      <c r="D1817">
        <v>85.41603277782437</v>
      </c>
      <c r="E1817">
        <v>221.20102160927198</v>
      </c>
      <c r="F1817">
        <v>1</v>
      </c>
      <c r="G1817">
        <v>0</v>
      </c>
      <c r="H1817">
        <v>5578125000</v>
      </c>
      <c r="I1817">
        <v>0</v>
      </c>
    </row>
    <row r="1818" spans="1:9" x14ac:dyDescent="0.25">
      <c r="A1818" s="1" t="s">
        <v>1825</v>
      </c>
      <c r="B1818">
        <v>21.400000000000034</v>
      </c>
      <c r="C1818">
        <v>1.5426915057505193</v>
      </c>
      <c r="D1818">
        <v>1.0392489126245188</v>
      </c>
      <c r="E1818">
        <v>0.50344259312600048</v>
      </c>
      <c r="F1818">
        <v>0.12632937844610748</v>
      </c>
      <c r="G1818">
        <v>21.300000000000033</v>
      </c>
      <c r="H1818">
        <v>2265625000</v>
      </c>
      <c r="I1818">
        <v>0</v>
      </c>
    </row>
    <row r="1819" spans="1:9" x14ac:dyDescent="0.25">
      <c r="A1819" s="1" t="s">
        <v>1826</v>
      </c>
      <c r="B1819">
        <v>21.400000000000038</v>
      </c>
      <c r="C1819">
        <v>1.5426915057505197</v>
      </c>
      <c r="D1819">
        <v>1.0392489126245188</v>
      </c>
      <c r="E1819">
        <v>0.50344259312600093</v>
      </c>
      <c r="F1819">
        <v>0.12632937844610748</v>
      </c>
      <c r="G1819">
        <v>21.300000000000033</v>
      </c>
      <c r="H1819">
        <v>2421875000</v>
      </c>
      <c r="I1819">
        <v>0</v>
      </c>
    </row>
    <row r="1820" spans="1:9" x14ac:dyDescent="0.25">
      <c r="A1820" s="1" t="s">
        <v>1827</v>
      </c>
      <c r="B1820">
        <v>21.775000000000016</v>
      </c>
      <c r="C1820">
        <v>3.7573834773274069</v>
      </c>
      <c r="D1820">
        <v>2.0607151253022047</v>
      </c>
      <c r="E1820">
        <v>1.6966683520252022</v>
      </c>
      <c r="F1820">
        <v>-0.19076020221856638</v>
      </c>
      <c r="G1820">
        <v>21.700000000000038</v>
      </c>
      <c r="H1820">
        <v>2609375000</v>
      </c>
      <c r="I1820">
        <v>0</v>
      </c>
    </row>
    <row r="1821" spans="1:9" x14ac:dyDescent="0.25">
      <c r="A1821" s="1" t="s">
        <v>1828</v>
      </c>
      <c r="B1821">
        <v>21.800000000000015</v>
      </c>
      <c r="C1821">
        <v>3.7455704989281724</v>
      </c>
      <c r="D1821">
        <v>2.0606840883957194</v>
      </c>
      <c r="E1821">
        <v>1.684886410532453</v>
      </c>
      <c r="F1821">
        <v>-0.19076020221856638</v>
      </c>
      <c r="G1821">
        <v>21.700000000000038</v>
      </c>
      <c r="H1821">
        <v>2453125000</v>
      </c>
      <c r="I1821">
        <v>0</v>
      </c>
    </row>
    <row r="1822" spans="1:9" x14ac:dyDescent="0.25">
      <c r="A1822" s="1" t="s">
        <v>1829</v>
      </c>
      <c r="B1822">
        <v>21.799999999999994</v>
      </c>
      <c r="C1822">
        <v>3.6899928434622113</v>
      </c>
      <c r="D1822">
        <v>2.0149289905723737</v>
      </c>
      <c r="E1822">
        <v>1.6750638528898376</v>
      </c>
      <c r="F1822">
        <v>-0.25675636036772653</v>
      </c>
      <c r="G1822">
        <v>21.700000000000038</v>
      </c>
      <c r="H1822">
        <v>2578125000</v>
      </c>
      <c r="I1822">
        <v>0</v>
      </c>
    </row>
    <row r="1823" spans="1:9" x14ac:dyDescent="0.25">
      <c r="A1823" s="1" t="s">
        <v>1830</v>
      </c>
      <c r="B1823">
        <v>21.799999999999997</v>
      </c>
      <c r="C1823">
        <v>3.6907157979217042</v>
      </c>
      <c r="D1823">
        <v>2.0154474412107453</v>
      </c>
      <c r="E1823">
        <v>1.675268356710959</v>
      </c>
      <c r="F1823">
        <v>-0.25675636036772653</v>
      </c>
      <c r="G1823">
        <v>21.700000000000038</v>
      </c>
      <c r="H1823">
        <v>2328125000</v>
      </c>
      <c r="I1823">
        <v>0</v>
      </c>
    </row>
    <row r="1824" spans="1:9" x14ac:dyDescent="0.25">
      <c r="A1824" s="1" t="s">
        <v>1831</v>
      </c>
      <c r="B1824">
        <v>59.375000000000504</v>
      </c>
      <c r="C1824">
        <v>272.68927329577758</v>
      </c>
      <c r="D1824">
        <v>131.65184872503568</v>
      </c>
      <c r="E1824">
        <v>141.03742457074179</v>
      </c>
      <c r="F1824">
        <v>-1</v>
      </c>
      <c r="G1824">
        <v>0</v>
      </c>
      <c r="H1824">
        <v>5906250000</v>
      </c>
      <c r="I1824">
        <v>0</v>
      </c>
    </row>
    <row r="1825" spans="1:9" x14ac:dyDescent="0.25">
      <c r="A1825" s="1" t="s">
        <v>1832</v>
      </c>
      <c r="B1825">
        <v>59.225000000000477</v>
      </c>
      <c r="C1825">
        <v>270.89646718874627</v>
      </c>
      <c r="D1825">
        <v>159.42738984107967</v>
      </c>
      <c r="E1825">
        <v>111.46907734766665</v>
      </c>
      <c r="F1825">
        <v>1</v>
      </c>
      <c r="G1825">
        <v>0</v>
      </c>
      <c r="H1825">
        <v>5750000000</v>
      </c>
      <c r="I1825">
        <v>0</v>
      </c>
    </row>
    <row r="1826" spans="1:9" x14ac:dyDescent="0.25">
      <c r="A1826" s="1" t="s">
        <v>1833</v>
      </c>
      <c r="B1826">
        <v>57.300000000000374</v>
      </c>
      <c r="C1826">
        <v>315.14150477718442</v>
      </c>
      <c r="D1826">
        <v>12.175390684362696</v>
      </c>
      <c r="E1826">
        <v>302.96611409282173</v>
      </c>
      <c r="F1826">
        <v>1</v>
      </c>
      <c r="G1826">
        <v>0</v>
      </c>
      <c r="H1826">
        <v>5031250000</v>
      </c>
      <c r="I1826">
        <v>0</v>
      </c>
    </row>
    <row r="1827" spans="1:9" x14ac:dyDescent="0.25">
      <c r="A1827" s="1" t="s">
        <v>1834</v>
      </c>
      <c r="B1827">
        <v>57.125000000000441</v>
      </c>
      <c r="C1827">
        <v>314.95428597146491</v>
      </c>
      <c r="D1827">
        <v>12.169047262334288</v>
      </c>
      <c r="E1827">
        <v>302.78523870913062</v>
      </c>
      <c r="F1827">
        <v>1</v>
      </c>
      <c r="G1827">
        <v>0</v>
      </c>
      <c r="H1827">
        <v>5265625000</v>
      </c>
      <c r="I1827">
        <v>0</v>
      </c>
    </row>
    <row r="1828" spans="1:9" x14ac:dyDescent="0.25">
      <c r="A1828" s="1" t="s">
        <v>1835</v>
      </c>
      <c r="B1828">
        <v>57.375000000000405</v>
      </c>
      <c r="C1828">
        <v>326.04780809951694</v>
      </c>
      <c r="D1828">
        <v>6.5880519814158296</v>
      </c>
      <c r="E1828">
        <v>319.45975611810127</v>
      </c>
      <c r="F1828">
        <v>-1</v>
      </c>
      <c r="G1828">
        <v>0</v>
      </c>
      <c r="H1828">
        <v>4968750000</v>
      </c>
      <c r="I1828">
        <v>0</v>
      </c>
    </row>
    <row r="1829" spans="1:9" x14ac:dyDescent="0.25">
      <c r="A1829" s="1" t="s">
        <v>1836</v>
      </c>
      <c r="B1829">
        <v>57.125000000000419</v>
      </c>
      <c r="C1829">
        <v>339.91803213654072</v>
      </c>
      <c r="D1829">
        <v>3.8280011314079925</v>
      </c>
      <c r="E1829">
        <v>336.09003100513263</v>
      </c>
      <c r="F1829">
        <v>-1</v>
      </c>
      <c r="G1829">
        <v>0</v>
      </c>
      <c r="H1829">
        <v>4812500000</v>
      </c>
      <c r="I1829">
        <v>0</v>
      </c>
    </row>
    <row r="1830" spans="1:9" x14ac:dyDescent="0.25">
      <c r="A1830" s="1" t="s">
        <v>1837</v>
      </c>
      <c r="B1830">
        <v>21.674999999999926</v>
      </c>
      <c r="C1830">
        <v>15.283886542766291</v>
      </c>
      <c r="D1830">
        <v>0.55825166081954603</v>
      </c>
      <c r="E1830">
        <v>14.725634881946748</v>
      </c>
      <c r="F1830">
        <v>-0.99442442218598748</v>
      </c>
      <c r="G1830">
        <v>21.80000000000004</v>
      </c>
      <c r="H1830">
        <v>2343750000</v>
      </c>
      <c r="I1830">
        <v>0</v>
      </c>
    </row>
    <row r="1831" spans="1:9" x14ac:dyDescent="0.25">
      <c r="A1831" s="1" t="s">
        <v>1838</v>
      </c>
      <c r="B1831">
        <v>20.775000000000002</v>
      </c>
      <c r="C1831">
        <v>8.7765483920585119</v>
      </c>
      <c r="D1831">
        <v>0.98226346576759527</v>
      </c>
      <c r="E1831">
        <v>7.7942849262909188</v>
      </c>
      <c r="F1831">
        <v>-0.98441412741609602</v>
      </c>
      <c r="G1831">
        <v>20.800000000000026</v>
      </c>
      <c r="H1831">
        <v>2406250000</v>
      </c>
      <c r="I1831">
        <v>0</v>
      </c>
    </row>
    <row r="1832" spans="1:9" x14ac:dyDescent="0.25">
      <c r="A1832" s="1" t="s">
        <v>1839</v>
      </c>
      <c r="B1832">
        <v>59.3250000000005</v>
      </c>
      <c r="C1832">
        <v>250.96464719069741</v>
      </c>
      <c r="D1832">
        <v>174.89820040904866</v>
      </c>
      <c r="E1832">
        <v>76.066446781648906</v>
      </c>
      <c r="F1832">
        <v>1</v>
      </c>
      <c r="G1832">
        <v>0</v>
      </c>
      <c r="H1832">
        <v>5859375000</v>
      </c>
      <c r="I1832">
        <v>0</v>
      </c>
    </row>
    <row r="1833" spans="1:9" x14ac:dyDescent="0.25">
      <c r="A1833" s="1" t="s">
        <v>1840</v>
      </c>
      <c r="B1833">
        <v>59.575000000000486</v>
      </c>
      <c r="C1833">
        <v>263.93301228064399</v>
      </c>
      <c r="D1833">
        <v>190.24739247230713</v>
      </c>
      <c r="E1833">
        <v>73.685619808336966</v>
      </c>
      <c r="F1833">
        <v>1</v>
      </c>
      <c r="G1833">
        <v>0</v>
      </c>
      <c r="H1833">
        <v>5796875000</v>
      </c>
      <c r="I1833">
        <v>0</v>
      </c>
    </row>
    <row r="1834" spans="1:9" x14ac:dyDescent="0.25">
      <c r="A1834" s="1" t="s">
        <v>1841</v>
      </c>
      <c r="B1834">
        <v>19.97499999999998</v>
      </c>
      <c r="C1834">
        <v>0.81091489927414218</v>
      </c>
      <c r="D1834">
        <v>0.31582693875746815</v>
      </c>
      <c r="E1834">
        <v>0.49508796051667403</v>
      </c>
      <c r="F1834">
        <v>0.15838444032453625</v>
      </c>
      <c r="G1834">
        <v>19.900000000000013</v>
      </c>
      <c r="H1834">
        <v>2171875000</v>
      </c>
      <c r="I1834">
        <v>0</v>
      </c>
    </row>
    <row r="1835" spans="1:9" x14ac:dyDescent="0.25">
      <c r="A1835" s="1" t="s">
        <v>1842</v>
      </c>
      <c r="B1835">
        <v>19.97499999999992</v>
      </c>
      <c r="C1835">
        <v>0.74800023202049237</v>
      </c>
      <c r="D1835">
        <v>0.28433853754716942</v>
      </c>
      <c r="E1835">
        <v>0.46366169447332295</v>
      </c>
      <c r="F1835">
        <v>0.15838444032453625</v>
      </c>
      <c r="G1835">
        <v>19.900000000000013</v>
      </c>
      <c r="H1835">
        <v>2046875000</v>
      </c>
      <c r="I1835">
        <v>0</v>
      </c>
    </row>
    <row r="1836" spans="1:9" x14ac:dyDescent="0.25">
      <c r="A1836" s="1" t="s">
        <v>1843</v>
      </c>
      <c r="B1836">
        <v>59.250000000000455</v>
      </c>
      <c r="C1836">
        <v>238.25507544683882</v>
      </c>
      <c r="D1836">
        <v>78.095472073821924</v>
      </c>
      <c r="E1836">
        <v>160.15960337301672</v>
      </c>
      <c r="F1836">
        <v>1</v>
      </c>
      <c r="G1836">
        <v>0</v>
      </c>
      <c r="H1836">
        <v>5906250000</v>
      </c>
      <c r="I1836">
        <v>0</v>
      </c>
    </row>
    <row r="1837" spans="1:9" x14ac:dyDescent="0.25">
      <c r="A1837" s="1" t="s">
        <v>1844</v>
      </c>
      <c r="B1837">
        <v>59.225000000000477</v>
      </c>
      <c r="C1837">
        <v>245.57129606408972</v>
      </c>
      <c r="D1837">
        <v>70.360283691640063</v>
      </c>
      <c r="E1837">
        <v>175.21101237245</v>
      </c>
      <c r="F1837">
        <v>-0.99778032681613915</v>
      </c>
      <c r="G1837">
        <v>0</v>
      </c>
      <c r="H1837">
        <v>5562500000</v>
      </c>
      <c r="I1837">
        <v>0</v>
      </c>
    </row>
    <row r="1838" spans="1:9" x14ac:dyDescent="0.25">
      <c r="A1838" s="1" t="s">
        <v>1845</v>
      </c>
      <c r="B1838">
        <v>59.375000000000462</v>
      </c>
      <c r="C1838">
        <v>261.85923092008187</v>
      </c>
      <c r="D1838">
        <v>72.132259838819252</v>
      </c>
      <c r="E1838">
        <v>189.72697108126229</v>
      </c>
      <c r="F1838">
        <v>-0.99971174765674276</v>
      </c>
      <c r="G1838">
        <v>0</v>
      </c>
      <c r="H1838">
        <v>5671875000</v>
      </c>
      <c r="I1838">
        <v>0</v>
      </c>
    </row>
    <row r="1839" spans="1:9" x14ac:dyDescent="0.25">
      <c r="A1839" s="1" t="s">
        <v>1846</v>
      </c>
      <c r="B1839">
        <v>59.225000000000477</v>
      </c>
      <c r="C1839">
        <v>240.28150236505681</v>
      </c>
      <c r="D1839">
        <v>86.404306346033053</v>
      </c>
      <c r="E1839">
        <v>153.87719601902353</v>
      </c>
      <c r="F1839">
        <v>1</v>
      </c>
      <c r="G1839">
        <v>0</v>
      </c>
      <c r="H1839">
        <v>6078125000</v>
      </c>
      <c r="I1839">
        <v>0</v>
      </c>
    </row>
    <row r="1840" spans="1:9" x14ac:dyDescent="0.25">
      <c r="A1840" s="1" t="s">
        <v>1847</v>
      </c>
      <c r="B1840">
        <v>59.275000000000489</v>
      </c>
      <c r="C1840">
        <v>247.41016121936707</v>
      </c>
      <c r="D1840">
        <v>151.65388030683721</v>
      </c>
      <c r="E1840">
        <v>95.75628091252976</v>
      </c>
      <c r="F1840">
        <v>-1</v>
      </c>
      <c r="G1840">
        <v>0</v>
      </c>
      <c r="H1840">
        <v>6093750000</v>
      </c>
      <c r="I1840">
        <v>0</v>
      </c>
    </row>
    <row r="1841" spans="1:9" x14ac:dyDescent="0.25">
      <c r="A1841" s="1" t="s">
        <v>1848</v>
      </c>
      <c r="B1841">
        <v>59.250000000000469</v>
      </c>
      <c r="C1841">
        <v>249.95600495656535</v>
      </c>
      <c r="D1841">
        <v>171.21656798707448</v>
      </c>
      <c r="E1841">
        <v>78.739436969490853</v>
      </c>
      <c r="F1841">
        <v>1</v>
      </c>
      <c r="G1841">
        <v>0</v>
      </c>
      <c r="H1841">
        <v>5812500000</v>
      </c>
      <c r="I1841">
        <v>0</v>
      </c>
    </row>
    <row r="1842" spans="1:9" x14ac:dyDescent="0.25">
      <c r="A1842" s="1" t="s">
        <v>1849</v>
      </c>
      <c r="B1842">
        <v>57.300000000000374</v>
      </c>
      <c r="C1842">
        <v>315.14150477718442</v>
      </c>
      <c r="D1842">
        <v>12.175390684362696</v>
      </c>
      <c r="E1842">
        <v>302.96611409282173</v>
      </c>
      <c r="F1842">
        <v>1</v>
      </c>
      <c r="G1842">
        <v>0</v>
      </c>
      <c r="H1842">
        <v>5078125000</v>
      </c>
      <c r="I1842">
        <v>0</v>
      </c>
    </row>
    <row r="1843" spans="1:9" x14ac:dyDescent="0.25">
      <c r="A1843" s="1" t="s">
        <v>1850</v>
      </c>
      <c r="B1843">
        <v>57.125000000000441</v>
      </c>
      <c r="C1843">
        <v>314.95428597146491</v>
      </c>
      <c r="D1843">
        <v>12.169047262334288</v>
      </c>
      <c r="E1843">
        <v>302.78523870913062</v>
      </c>
      <c r="F1843">
        <v>1</v>
      </c>
      <c r="G1843">
        <v>0</v>
      </c>
      <c r="H1843">
        <v>4984375000</v>
      </c>
      <c r="I1843">
        <v>0</v>
      </c>
    </row>
    <row r="1844" spans="1:9" x14ac:dyDescent="0.25">
      <c r="A1844" s="1" t="s">
        <v>1851</v>
      </c>
      <c r="B1844">
        <v>22.399999999999984</v>
      </c>
      <c r="C1844">
        <v>3.1954600320012672</v>
      </c>
      <c r="D1844">
        <v>1.0683827606915526</v>
      </c>
      <c r="E1844">
        <v>2.1270772713097146</v>
      </c>
      <c r="F1844">
        <v>0.25675636036772653</v>
      </c>
      <c r="G1844">
        <v>22.300000000000047</v>
      </c>
      <c r="H1844">
        <v>2437500000</v>
      </c>
      <c r="I1844">
        <v>0</v>
      </c>
    </row>
    <row r="1845" spans="1:9" x14ac:dyDescent="0.25">
      <c r="A1845" s="1" t="s">
        <v>1852</v>
      </c>
      <c r="B1845">
        <v>58.975000000000435</v>
      </c>
      <c r="C1845">
        <v>239.99530407581585</v>
      </c>
      <c r="D1845">
        <v>65.943338484457115</v>
      </c>
      <c r="E1845">
        <v>174.05196559135865</v>
      </c>
      <c r="F1845">
        <v>1</v>
      </c>
      <c r="G1845">
        <v>0</v>
      </c>
      <c r="H1845">
        <v>5609375000</v>
      </c>
      <c r="I1845">
        <v>0</v>
      </c>
    </row>
    <row r="1846" spans="1:9" x14ac:dyDescent="0.25">
      <c r="A1846" s="1" t="s">
        <v>1853</v>
      </c>
      <c r="B1846">
        <v>22.099999999999984</v>
      </c>
      <c r="C1846">
        <v>3.2134868037097277</v>
      </c>
      <c r="D1846">
        <v>1.2450272614698221</v>
      </c>
      <c r="E1846">
        <v>1.9684595422399056</v>
      </c>
      <c r="F1846">
        <v>0.19076020221856638</v>
      </c>
      <c r="G1846">
        <v>22.000000000000043</v>
      </c>
      <c r="H1846">
        <v>2515625000</v>
      </c>
      <c r="I1846">
        <v>0</v>
      </c>
    </row>
    <row r="1847" spans="1:9" x14ac:dyDescent="0.25">
      <c r="A1847" s="1" t="s">
        <v>1854</v>
      </c>
      <c r="B1847">
        <v>22.199999999999946</v>
      </c>
      <c r="C1847">
        <v>3.2446845874611334</v>
      </c>
      <c r="D1847">
        <v>1.2607365167934876</v>
      </c>
      <c r="E1847">
        <v>1.9839480706676458</v>
      </c>
      <c r="F1847">
        <v>0.19076020221856638</v>
      </c>
      <c r="G1847">
        <v>22.100000000000044</v>
      </c>
      <c r="H1847">
        <v>2656250000</v>
      </c>
      <c r="I1847">
        <v>0</v>
      </c>
    </row>
    <row r="1848" spans="1:9" x14ac:dyDescent="0.25">
      <c r="A1848" s="1" t="s">
        <v>1855</v>
      </c>
      <c r="B1848">
        <v>59.40000000000046</v>
      </c>
      <c r="C1848">
        <v>254.53825098187923</v>
      </c>
      <c r="D1848">
        <v>183.78927350328851</v>
      </c>
      <c r="E1848">
        <v>70.748977478590533</v>
      </c>
      <c r="F1848">
        <v>1</v>
      </c>
      <c r="G1848">
        <v>0</v>
      </c>
      <c r="H1848">
        <v>5843750000</v>
      </c>
      <c r="I1848">
        <v>0</v>
      </c>
    </row>
    <row r="1849" spans="1:9" x14ac:dyDescent="0.25">
      <c r="A1849" s="1" t="s">
        <v>1856</v>
      </c>
      <c r="B1849">
        <v>59.325000000000443</v>
      </c>
      <c r="C1849">
        <v>256.99093278323079</v>
      </c>
      <c r="D1849">
        <v>186.83287868474062</v>
      </c>
      <c r="E1849">
        <v>70.158054098489913</v>
      </c>
      <c r="F1849">
        <v>1</v>
      </c>
      <c r="G1849">
        <v>0</v>
      </c>
      <c r="H1849">
        <v>6218750000</v>
      </c>
      <c r="I1849">
        <v>0</v>
      </c>
    </row>
    <row r="1850" spans="1:9" x14ac:dyDescent="0.25">
      <c r="A1850" s="1" t="s">
        <v>1857</v>
      </c>
      <c r="B1850">
        <v>19.900000000000013</v>
      </c>
      <c r="C1850">
        <v>0</v>
      </c>
      <c r="D1850">
        <v>0</v>
      </c>
      <c r="E1850">
        <v>0</v>
      </c>
      <c r="F1850">
        <v>0</v>
      </c>
      <c r="G1850">
        <v>19.800000000000011</v>
      </c>
      <c r="H1850">
        <v>2250000000</v>
      </c>
      <c r="I1850">
        <v>0</v>
      </c>
    </row>
    <row r="1851" spans="1:9" x14ac:dyDescent="0.25">
      <c r="A1851" s="1" t="s">
        <v>1858</v>
      </c>
      <c r="B1851">
        <v>19.900000000000013</v>
      </c>
      <c r="C1851">
        <v>0</v>
      </c>
      <c r="D1851">
        <v>0</v>
      </c>
      <c r="E1851">
        <v>0</v>
      </c>
      <c r="F1851">
        <v>0</v>
      </c>
      <c r="G1851">
        <v>19.800000000000011</v>
      </c>
      <c r="H1851">
        <v>2015625000</v>
      </c>
      <c r="I1851">
        <v>0</v>
      </c>
    </row>
    <row r="1852" spans="1:9" x14ac:dyDescent="0.25">
      <c r="A1852" s="1" t="s">
        <v>1859</v>
      </c>
      <c r="B1852">
        <v>19.975000000000026</v>
      </c>
      <c r="C1852">
        <v>0.52670112444233919</v>
      </c>
      <c r="D1852">
        <v>0.18886876447631984</v>
      </c>
      <c r="E1852">
        <v>0.33783235996601935</v>
      </c>
      <c r="F1852">
        <v>9.4527831179282096E-2</v>
      </c>
      <c r="G1852">
        <v>19.900000000000013</v>
      </c>
      <c r="H1852">
        <v>2187500000</v>
      </c>
      <c r="I1852">
        <v>0</v>
      </c>
    </row>
    <row r="1853" spans="1:9" x14ac:dyDescent="0.25">
      <c r="A1853" s="1" t="s">
        <v>1860</v>
      </c>
      <c r="B1853">
        <v>19.975000000000019</v>
      </c>
      <c r="C1853">
        <v>0.46384859235560505</v>
      </c>
      <c r="D1853">
        <v>0.1574424984329319</v>
      </c>
      <c r="E1853">
        <v>0.30640609392267315</v>
      </c>
      <c r="F1853">
        <v>9.4527831179282096E-2</v>
      </c>
      <c r="G1853">
        <v>19.900000000000013</v>
      </c>
      <c r="H1853">
        <v>2218750000</v>
      </c>
      <c r="I1853">
        <v>0</v>
      </c>
    </row>
    <row r="1854" spans="1:9" x14ac:dyDescent="0.25">
      <c r="A1854" s="1" t="s">
        <v>1861</v>
      </c>
      <c r="B1854">
        <v>59.350000000000442</v>
      </c>
      <c r="C1854">
        <v>253.86539780191271</v>
      </c>
      <c r="D1854">
        <v>72.551488090261032</v>
      </c>
      <c r="E1854">
        <v>181.31390971165169</v>
      </c>
      <c r="F1854">
        <v>-0.99916523451799755</v>
      </c>
      <c r="G1854">
        <v>0</v>
      </c>
      <c r="H1854">
        <v>5515625000</v>
      </c>
      <c r="I1854">
        <v>0</v>
      </c>
    </row>
    <row r="1855" spans="1:9" x14ac:dyDescent="0.25">
      <c r="A1855" s="1" t="s">
        <v>1862</v>
      </c>
      <c r="B1855">
        <v>59.175000000000438</v>
      </c>
      <c r="C1855">
        <v>252.43383190533794</v>
      </c>
      <c r="D1855">
        <v>72.330877047711027</v>
      </c>
      <c r="E1855">
        <v>180.10295485762688</v>
      </c>
      <c r="F1855">
        <v>-0.99960660016576064</v>
      </c>
      <c r="G1855">
        <v>0</v>
      </c>
      <c r="H1855">
        <v>5390625000</v>
      </c>
      <c r="I1855">
        <v>0</v>
      </c>
    </row>
    <row r="1856" spans="1:9" x14ac:dyDescent="0.25">
      <c r="A1856" s="1" t="s">
        <v>1863</v>
      </c>
      <c r="B1856">
        <v>59.275000000000489</v>
      </c>
      <c r="C1856">
        <v>247.41016121936707</v>
      </c>
      <c r="D1856">
        <v>151.65388030683721</v>
      </c>
      <c r="E1856">
        <v>95.75628091252976</v>
      </c>
      <c r="F1856">
        <v>-1</v>
      </c>
      <c r="G1856">
        <v>0</v>
      </c>
      <c r="H1856">
        <v>5703125000</v>
      </c>
      <c r="I1856">
        <v>0</v>
      </c>
    </row>
    <row r="1857" spans="1:9" x14ac:dyDescent="0.25">
      <c r="A1857" s="1" t="s">
        <v>1864</v>
      </c>
      <c r="B1857">
        <v>59.250000000000469</v>
      </c>
      <c r="C1857">
        <v>249.95600495656535</v>
      </c>
      <c r="D1857">
        <v>171.21656798707448</v>
      </c>
      <c r="E1857">
        <v>78.739436969490853</v>
      </c>
      <c r="F1857">
        <v>1</v>
      </c>
      <c r="G1857">
        <v>0</v>
      </c>
      <c r="H1857">
        <v>5593750000</v>
      </c>
      <c r="I1857">
        <v>0</v>
      </c>
    </row>
    <row r="1858" spans="1:9" x14ac:dyDescent="0.25">
      <c r="A1858" s="1" t="s">
        <v>1865</v>
      </c>
      <c r="B1858">
        <v>57.300000000000374</v>
      </c>
      <c r="C1858">
        <v>315.14150477718442</v>
      </c>
      <c r="D1858">
        <v>12.175390684362696</v>
      </c>
      <c r="E1858">
        <v>302.96611409282173</v>
      </c>
      <c r="F1858">
        <v>1</v>
      </c>
      <c r="G1858">
        <v>0</v>
      </c>
      <c r="H1858">
        <v>4921875000</v>
      </c>
      <c r="I1858">
        <v>0</v>
      </c>
    </row>
    <row r="1859" spans="1:9" x14ac:dyDescent="0.25">
      <c r="A1859" s="1" t="s">
        <v>1866</v>
      </c>
      <c r="B1859">
        <v>57.125000000000441</v>
      </c>
      <c r="C1859">
        <v>314.95428597146491</v>
      </c>
      <c r="D1859">
        <v>12.169047262334288</v>
      </c>
      <c r="E1859">
        <v>302.78523870913062</v>
      </c>
      <c r="F1859">
        <v>1</v>
      </c>
      <c r="G1859">
        <v>0</v>
      </c>
      <c r="H1859">
        <v>5328125000</v>
      </c>
      <c r="I1859">
        <v>0</v>
      </c>
    </row>
    <row r="1860" spans="1:9" x14ac:dyDescent="0.25">
      <c r="A1860" s="1" t="s">
        <v>1867</v>
      </c>
      <c r="B1860">
        <v>19.900000000000013</v>
      </c>
      <c r="C1860">
        <v>0</v>
      </c>
      <c r="D1860">
        <v>0</v>
      </c>
      <c r="E1860">
        <v>0</v>
      </c>
      <c r="F1860">
        <v>0</v>
      </c>
      <c r="G1860">
        <v>19.800000000000011</v>
      </c>
      <c r="H1860">
        <v>2203125000</v>
      </c>
      <c r="I1860">
        <v>0</v>
      </c>
    </row>
    <row r="1861" spans="1:9" x14ac:dyDescent="0.25">
      <c r="A1861" s="1" t="s">
        <v>1868</v>
      </c>
      <c r="B1861">
        <v>19.900000000000013</v>
      </c>
      <c r="C1861">
        <v>0</v>
      </c>
      <c r="D1861">
        <v>0</v>
      </c>
      <c r="E1861">
        <v>0</v>
      </c>
      <c r="F1861">
        <v>0</v>
      </c>
      <c r="G1861">
        <v>19.800000000000011</v>
      </c>
      <c r="H1861">
        <v>2203125000</v>
      </c>
      <c r="I1861">
        <v>0</v>
      </c>
    </row>
    <row r="1862" spans="1:9" x14ac:dyDescent="0.25">
      <c r="A1862" s="1" t="s">
        <v>1869</v>
      </c>
      <c r="B1862">
        <v>19.900000000000013</v>
      </c>
      <c r="C1862">
        <v>0</v>
      </c>
      <c r="D1862">
        <v>0</v>
      </c>
      <c r="E1862">
        <v>0</v>
      </c>
      <c r="F1862">
        <v>0</v>
      </c>
      <c r="G1862">
        <v>19.800000000000011</v>
      </c>
      <c r="H1862">
        <v>2265625000</v>
      </c>
      <c r="I1862">
        <v>0</v>
      </c>
    </row>
    <row r="1863" spans="1:9" x14ac:dyDescent="0.25">
      <c r="A1863" s="1" t="s">
        <v>1870</v>
      </c>
      <c r="B1863">
        <v>19.900000000000013</v>
      </c>
      <c r="C1863">
        <v>0</v>
      </c>
      <c r="D1863">
        <v>0</v>
      </c>
      <c r="E1863">
        <v>0</v>
      </c>
      <c r="F1863">
        <v>0</v>
      </c>
      <c r="G1863">
        <v>19.800000000000011</v>
      </c>
      <c r="H1863">
        <v>2250000000</v>
      </c>
      <c r="I1863">
        <v>0</v>
      </c>
    </row>
    <row r="1864" spans="1:9" x14ac:dyDescent="0.25">
      <c r="A1864" s="1" t="s">
        <v>1871</v>
      </c>
      <c r="B1864">
        <v>19.974999999999991</v>
      </c>
      <c r="C1864">
        <v>0.25141012834680865</v>
      </c>
      <c r="D1864">
        <v>0.18855759626010649</v>
      </c>
      <c r="E1864">
        <v>6.2852532086702162E-2</v>
      </c>
      <c r="F1864">
        <v>-3.1426266043351081E-2</v>
      </c>
      <c r="G1864">
        <v>19.900000000000013</v>
      </c>
      <c r="H1864">
        <v>2390625000</v>
      </c>
      <c r="I1864">
        <v>0</v>
      </c>
    </row>
    <row r="1865" spans="1:9" x14ac:dyDescent="0.25">
      <c r="A1865" s="1" t="s">
        <v>1872</v>
      </c>
      <c r="B1865">
        <v>19.974999999999991</v>
      </c>
      <c r="C1865">
        <v>0.25141012834680865</v>
      </c>
      <c r="D1865">
        <v>0.18855759626010649</v>
      </c>
      <c r="E1865">
        <v>6.2852532086702162E-2</v>
      </c>
      <c r="F1865">
        <v>-3.1426266043351081E-2</v>
      </c>
      <c r="G1865">
        <v>19.900000000000013</v>
      </c>
      <c r="H1865">
        <v>2281250000</v>
      </c>
      <c r="I1865">
        <v>0</v>
      </c>
    </row>
    <row r="1866" spans="1:9" x14ac:dyDescent="0.25">
      <c r="A1866" s="1" t="s">
        <v>1873</v>
      </c>
      <c r="B1866">
        <v>22.675000000000054</v>
      </c>
      <c r="C1866">
        <v>2.5938678527114609</v>
      </c>
      <c r="D1866">
        <v>2.1218515256288115</v>
      </c>
      <c r="E1866">
        <v>0.4720163270826494</v>
      </c>
      <c r="F1866">
        <v>0.15838444032453491</v>
      </c>
      <c r="G1866">
        <v>22.600000000000051</v>
      </c>
      <c r="H1866">
        <v>2796875000</v>
      </c>
      <c r="I1866">
        <v>0</v>
      </c>
    </row>
    <row r="1867" spans="1:9" x14ac:dyDescent="0.25">
      <c r="A1867" s="1" t="s">
        <v>1874</v>
      </c>
      <c r="B1867">
        <v>22.67499999999999</v>
      </c>
      <c r="C1867">
        <v>2.5622546887858393</v>
      </c>
      <c r="D1867">
        <v>2.0902383617031894</v>
      </c>
      <c r="E1867">
        <v>0.47201632708264984</v>
      </c>
      <c r="F1867">
        <v>0.15838444032453536</v>
      </c>
      <c r="G1867">
        <v>22.600000000000051</v>
      </c>
      <c r="H1867">
        <v>2640625000</v>
      </c>
      <c r="I1867">
        <v>0</v>
      </c>
    </row>
    <row r="1868" spans="1:9" x14ac:dyDescent="0.25">
      <c r="A1868" s="1" t="s">
        <v>1875</v>
      </c>
      <c r="B1868">
        <v>59.200000000000408</v>
      </c>
      <c r="C1868">
        <v>241.89195231939303</v>
      </c>
      <c r="D1868">
        <v>70.510395459995337</v>
      </c>
      <c r="E1868">
        <v>171.38155685939793</v>
      </c>
      <c r="F1868">
        <v>-0.99660527681317745</v>
      </c>
      <c r="G1868">
        <v>0</v>
      </c>
      <c r="H1868">
        <v>5828125000</v>
      </c>
      <c r="I1868">
        <v>0</v>
      </c>
    </row>
    <row r="1869" spans="1:9" x14ac:dyDescent="0.25">
      <c r="A1869" s="1" t="s">
        <v>1876</v>
      </c>
      <c r="B1869">
        <v>22.599999999999969</v>
      </c>
      <c r="C1869">
        <v>3.5784768240351621</v>
      </c>
      <c r="D1869">
        <v>2.4660606092990554</v>
      </c>
      <c r="E1869">
        <v>1.1124162147361067</v>
      </c>
      <c r="F1869">
        <v>-0.19076020221856638</v>
      </c>
      <c r="G1869">
        <v>22.50000000000005</v>
      </c>
      <c r="H1869">
        <v>2671875000</v>
      </c>
      <c r="I1869">
        <v>0</v>
      </c>
    </row>
    <row r="1870" spans="1:9" x14ac:dyDescent="0.25">
      <c r="A1870" s="1" t="s">
        <v>1877</v>
      </c>
      <c r="B1870">
        <v>58.175000000000423</v>
      </c>
      <c r="C1870">
        <v>252.19682991480727</v>
      </c>
      <c r="D1870">
        <v>52.824645775703644</v>
      </c>
      <c r="E1870">
        <v>199.37218413910367</v>
      </c>
      <c r="F1870">
        <v>1</v>
      </c>
      <c r="G1870">
        <v>0</v>
      </c>
      <c r="H1870">
        <v>5593750000</v>
      </c>
      <c r="I1870">
        <v>0</v>
      </c>
    </row>
    <row r="1871" spans="1:9" x14ac:dyDescent="0.25">
      <c r="A1871" s="1" t="s">
        <v>1878</v>
      </c>
      <c r="B1871">
        <v>59.300000000000466</v>
      </c>
      <c r="C1871">
        <v>245.60130665881164</v>
      </c>
      <c r="D1871">
        <v>69.920149320489315</v>
      </c>
      <c r="E1871">
        <v>175.68115733832244</v>
      </c>
      <c r="F1871">
        <v>0.99589435588408826</v>
      </c>
      <c r="G1871">
        <v>0</v>
      </c>
      <c r="H1871">
        <v>6109375000</v>
      </c>
      <c r="I1871">
        <v>0</v>
      </c>
    </row>
    <row r="1872" spans="1:9" x14ac:dyDescent="0.25">
      <c r="A1872" s="1" t="s">
        <v>1879</v>
      </c>
      <c r="B1872">
        <v>59.275000000000489</v>
      </c>
      <c r="C1872">
        <v>247.41016121936707</v>
      </c>
      <c r="D1872">
        <v>151.65388030683721</v>
      </c>
      <c r="E1872">
        <v>95.75628091252976</v>
      </c>
      <c r="F1872">
        <v>-1</v>
      </c>
      <c r="G1872">
        <v>0</v>
      </c>
      <c r="H1872">
        <v>6000000000</v>
      </c>
      <c r="I1872">
        <v>0</v>
      </c>
    </row>
    <row r="1873" spans="1:9" x14ac:dyDescent="0.25">
      <c r="A1873" s="1" t="s">
        <v>1880</v>
      </c>
      <c r="B1873">
        <v>59.250000000000469</v>
      </c>
      <c r="C1873">
        <v>249.95600495656535</v>
      </c>
      <c r="D1873">
        <v>171.21656798707448</v>
      </c>
      <c r="E1873">
        <v>78.739436969490853</v>
      </c>
      <c r="F1873">
        <v>1</v>
      </c>
      <c r="G1873">
        <v>0</v>
      </c>
      <c r="H1873">
        <v>59375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221875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2125000000</v>
      </c>
      <c r="I1875">
        <v>0</v>
      </c>
    </row>
    <row r="1876" spans="1:9" x14ac:dyDescent="0.25">
      <c r="A1876" s="1" t="s">
        <v>1883</v>
      </c>
      <c r="B1876">
        <v>19.900000000000013</v>
      </c>
      <c r="C1876">
        <v>0</v>
      </c>
      <c r="D1876">
        <v>0</v>
      </c>
      <c r="E1876">
        <v>0</v>
      </c>
      <c r="F1876">
        <v>0</v>
      </c>
      <c r="G1876">
        <v>19.800000000000011</v>
      </c>
      <c r="H1876">
        <v>2359375000</v>
      </c>
      <c r="I1876">
        <v>0</v>
      </c>
    </row>
    <row r="1877" spans="1:9" x14ac:dyDescent="0.25">
      <c r="A1877" s="1" t="s">
        <v>1884</v>
      </c>
      <c r="B1877">
        <v>19.900000000000013</v>
      </c>
      <c r="C1877">
        <v>0</v>
      </c>
      <c r="D1877">
        <v>0</v>
      </c>
      <c r="E1877">
        <v>0</v>
      </c>
      <c r="F1877">
        <v>0</v>
      </c>
      <c r="G1877">
        <v>19.800000000000011</v>
      </c>
      <c r="H1877">
        <v>2125000000</v>
      </c>
      <c r="I1877">
        <v>0</v>
      </c>
    </row>
    <row r="1878" spans="1:9" x14ac:dyDescent="0.25">
      <c r="A1878" s="1" t="s">
        <v>1885</v>
      </c>
      <c r="B1878">
        <v>20.000000000000014</v>
      </c>
      <c r="C1878">
        <v>1.0732196892243082</v>
      </c>
      <c r="D1878">
        <v>0.6290228945840326</v>
      </c>
      <c r="E1878">
        <v>0.44419679464027562</v>
      </c>
      <c r="F1878">
        <v>-0.22352648289714905</v>
      </c>
      <c r="G1878">
        <v>19.900000000000013</v>
      </c>
      <c r="H1878">
        <v>2109375000</v>
      </c>
      <c r="I1878">
        <v>0</v>
      </c>
    </row>
    <row r="1879" spans="1:9" x14ac:dyDescent="0.25">
      <c r="A1879" s="1" t="s">
        <v>1886</v>
      </c>
      <c r="B1879">
        <v>20.000000000000014</v>
      </c>
      <c r="C1879">
        <v>1.5276061576713431</v>
      </c>
      <c r="D1879">
        <v>0.80163806645193203</v>
      </c>
      <c r="E1879">
        <v>0.72596809121941108</v>
      </c>
      <c r="F1879">
        <v>-0.19076020221856638</v>
      </c>
      <c r="G1879">
        <v>19.900000000000013</v>
      </c>
      <c r="H1879">
        <v>2375000000</v>
      </c>
      <c r="I1879">
        <v>0</v>
      </c>
    </row>
    <row r="1880" spans="1:9" x14ac:dyDescent="0.25">
      <c r="A1880" s="1" t="s">
        <v>1887</v>
      </c>
      <c r="B1880">
        <v>59.400000000000475</v>
      </c>
      <c r="C1880">
        <v>248.65661897758486</v>
      </c>
      <c r="D1880">
        <v>178.23952091489124</v>
      </c>
      <c r="E1880">
        <v>70.417098062693469</v>
      </c>
      <c r="F1880">
        <v>1</v>
      </c>
      <c r="G1880">
        <v>0</v>
      </c>
      <c r="H1880">
        <v>5750000000</v>
      </c>
      <c r="I1880">
        <v>0</v>
      </c>
    </row>
    <row r="1881" spans="1:9" x14ac:dyDescent="0.25">
      <c r="A1881" s="1" t="s">
        <v>1888</v>
      </c>
      <c r="B1881">
        <v>59.250000000000433</v>
      </c>
      <c r="C1881">
        <v>248.66716153589019</v>
      </c>
      <c r="D1881">
        <v>178.70475312291768</v>
      </c>
      <c r="E1881">
        <v>69.962408412972351</v>
      </c>
      <c r="F1881">
        <v>1</v>
      </c>
      <c r="G1881">
        <v>0</v>
      </c>
      <c r="H1881">
        <v>6046875000</v>
      </c>
      <c r="I1881">
        <v>0</v>
      </c>
    </row>
    <row r="1882" spans="1:9" x14ac:dyDescent="0.25">
      <c r="A1882" s="1" t="s">
        <v>1889</v>
      </c>
      <c r="B1882">
        <v>19.999999999999979</v>
      </c>
      <c r="C1882">
        <v>0.78734519974162875</v>
      </c>
      <c r="D1882">
        <v>0.31582693875746815</v>
      </c>
      <c r="E1882">
        <v>0.47151826098416061</v>
      </c>
      <c r="F1882">
        <v>0.15838444032453625</v>
      </c>
      <c r="G1882">
        <v>19.900000000000013</v>
      </c>
      <c r="H1882">
        <v>2218750000</v>
      </c>
      <c r="I1882">
        <v>0</v>
      </c>
    </row>
    <row r="1883" spans="1:9" x14ac:dyDescent="0.25">
      <c r="A1883" s="1" t="s">
        <v>1890</v>
      </c>
      <c r="B1883">
        <v>19.999999999999968</v>
      </c>
      <c r="C1883">
        <v>0.72436839732103175</v>
      </c>
      <c r="D1883">
        <v>0.28433853754716942</v>
      </c>
      <c r="E1883">
        <v>0.44002985977386233</v>
      </c>
      <c r="F1883">
        <v>0.15838444032453625</v>
      </c>
      <c r="G1883">
        <v>19.900000000000013</v>
      </c>
      <c r="H1883">
        <v>2296875000</v>
      </c>
      <c r="I1883">
        <v>0</v>
      </c>
    </row>
    <row r="1884" spans="1:9" x14ac:dyDescent="0.25">
      <c r="A1884" s="1" t="s">
        <v>1891</v>
      </c>
      <c r="B1884">
        <v>59.225000000000378</v>
      </c>
      <c r="C1884">
        <v>242.57342213502875</v>
      </c>
      <c r="D1884">
        <v>70.385667904993781</v>
      </c>
      <c r="E1884">
        <v>172.18775423003476</v>
      </c>
      <c r="F1884">
        <v>1</v>
      </c>
      <c r="G1884">
        <v>0</v>
      </c>
      <c r="H1884">
        <v>5671875000</v>
      </c>
      <c r="I1884">
        <v>0</v>
      </c>
    </row>
    <row r="1885" spans="1:9" x14ac:dyDescent="0.25">
      <c r="A1885" s="1" t="s">
        <v>1892</v>
      </c>
      <c r="B1885">
        <v>59.350000000000421</v>
      </c>
      <c r="C1885">
        <v>239.20149258511947</v>
      </c>
      <c r="D1885">
        <v>68.117064758235983</v>
      </c>
      <c r="E1885">
        <v>171.08442782688357</v>
      </c>
      <c r="F1885">
        <v>-0.99755289639080891</v>
      </c>
      <c r="G1885">
        <v>0</v>
      </c>
      <c r="H1885">
        <v>5531250000</v>
      </c>
      <c r="I1885">
        <v>0</v>
      </c>
    </row>
    <row r="1886" spans="1:9" x14ac:dyDescent="0.25">
      <c r="A1886" s="1" t="s">
        <v>1893</v>
      </c>
      <c r="B1886">
        <v>59.225000000000428</v>
      </c>
      <c r="C1886">
        <v>242.20668424146774</v>
      </c>
      <c r="D1886">
        <v>70.587751649342877</v>
      </c>
      <c r="E1886">
        <v>171.61893259212496</v>
      </c>
      <c r="F1886">
        <v>-0.99988905549984075</v>
      </c>
      <c r="G1886">
        <v>0</v>
      </c>
      <c r="H1886">
        <v>5671875000</v>
      </c>
      <c r="I1886">
        <v>0</v>
      </c>
    </row>
    <row r="1887" spans="1:9" x14ac:dyDescent="0.25">
      <c r="A1887" s="1" t="s">
        <v>1894</v>
      </c>
      <c r="B1887">
        <v>59.250000000000455</v>
      </c>
      <c r="C1887">
        <v>248.67702581753133</v>
      </c>
      <c r="D1887">
        <v>68.895236545021547</v>
      </c>
      <c r="E1887">
        <v>179.78178927250963</v>
      </c>
      <c r="F1887">
        <v>-0.99859836847728234</v>
      </c>
      <c r="G1887">
        <v>0</v>
      </c>
      <c r="H1887">
        <v>5734375000</v>
      </c>
      <c r="I1887">
        <v>0</v>
      </c>
    </row>
    <row r="1888" spans="1:9" x14ac:dyDescent="0.25">
      <c r="A1888" s="1" t="s">
        <v>1895</v>
      </c>
      <c r="B1888">
        <v>59.025000000000446</v>
      </c>
      <c r="C1888">
        <v>237.50943690584114</v>
      </c>
      <c r="D1888">
        <v>168.42704976203373</v>
      </c>
      <c r="E1888">
        <v>69.08238714380731</v>
      </c>
      <c r="F1888">
        <v>-1</v>
      </c>
      <c r="G1888">
        <v>0</v>
      </c>
      <c r="H1888">
        <v>5906250000</v>
      </c>
      <c r="I1888">
        <v>0</v>
      </c>
    </row>
    <row r="1889" spans="1:9" x14ac:dyDescent="0.25">
      <c r="A1889" s="1" t="s">
        <v>1896</v>
      </c>
      <c r="B1889">
        <v>58.900000000000468</v>
      </c>
      <c r="C1889">
        <v>236.17707325448632</v>
      </c>
      <c r="D1889">
        <v>166.76601194650814</v>
      </c>
      <c r="E1889">
        <v>69.411061307977945</v>
      </c>
      <c r="F1889">
        <v>1</v>
      </c>
      <c r="G1889">
        <v>0</v>
      </c>
      <c r="H1889">
        <v>6218750000</v>
      </c>
      <c r="I1889">
        <v>0</v>
      </c>
    </row>
    <row r="1890" spans="1:9" x14ac:dyDescent="0.25">
      <c r="A1890" s="1" t="s">
        <v>1897</v>
      </c>
      <c r="B1890">
        <v>19.900000000000013</v>
      </c>
      <c r="C1890">
        <v>0</v>
      </c>
      <c r="D1890">
        <v>0</v>
      </c>
      <c r="E1890">
        <v>0</v>
      </c>
      <c r="F1890">
        <v>0</v>
      </c>
      <c r="G1890">
        <v>19.800000000000011</v>
      </c>
      <c r="H1890">
        <v>2109375000</v>
      </c>
      <c r="I1890">
        <v>0</v>
      </c>
    </row>
    <row r="1891" spans="1:9" x14ac:dyDescent="0.25">
      <c r="A1891" s="1" t="s">
        <v>1898</v>
      </c>
      <c r="B1891">
        <v>19.900000000000013</v>
      </c>
      <c r="C1891">
        <v>0</v>
      </c>
      <c r="D1891">
        <v>0</v>
      </c>
      <c r="E1891">
        <v>0</v>
      </c>
      <c r="F1891">
        <v>0</v>
      </c>
      <c r="G1891">
        <v>19.800000000000011</v>
      </c>
      <c r="H1891">
        <v>2234375000</v>
      </c>
      <c r="I1891">
        <v>0</v>
      </c>
    </row>
    <row r="1892" spans="1:9" x14ac:dyDescent="0.25">
      <c r="A1892" s="1" t="s">
        <v>1899</v>
      </c>
      <c r="B1892">
        <v>21.29999999999999</v>
      </c>
      <c r="C1892">
        <v>7.0996855866404616</v>
      </c>
      <c r="D1892">
        <v>6.8168788467982324</v>
      </c>
      <c r="E1892">
        <v>0.28280673984224247</v>
      </c>
      <c r="F1892">
        <v>1</v>
      </c>
      <c r="G1892">
        <v>21.200000000000031</v>
      </c>
      <c r="H1892">
        <v>2187500000</v>
      </c>
      <c r="I1892">
        <v>0</v>
      </c>
    </row>
    <row r="1893" spans="1:9" x14ac:dyDescent="0.25">
      <c r="A1893" s="1" t="s">
        <v>1900</v>
      </c>
      <c r="B1893">
        <v>21.199999999999978</v>
      </c>
      <c r="C1893">
        <v>7.0292041442786513</v>
      </c>
      <c r="D1893">
        <v>6.7601776574259986</v>
      </c>
      <c r="E1893">
        <v>0.26902648685266506</v>
      </c>
      <c r="F1893">
        <v>1</v>
      </c>
      <c r="G1893">
        <v>21.10000000000003</v>
      </c>
      <c r="H1893">
        <v>2296875000</v>
      </c>
      <c r="I1893">
        <v>0</v>
      </c>
    </row>
    <row r="1894" spans="1:9" x14ac:dyDescent="0.25">
      <c r="A1894" s="1" t="s">
        <v>1901</v>
      </c>
      <c r="B1894">
        <v>59.125000000000384</v>
      </c>
      <c r="C1894">
        <v>243.81702040007173</v>
      </c>
      <c r="D1894">
        <v>181.73949291429778</v>
      </c>
      <c r="E1894">
        <v>62.077527485773984</v>
      </c>
      <c r="F1894">
        <v>1</v>
      </c>
      <c r="G1894">
        <v>0</v>
      </c>
      <c r="H1894">
        <v>5828125000</v>
      </c>
      <c r="I1894">
        <v>0</v>
      </c>
    </row>
    <row r="1895" spans="1:9" x14ac:dyDescent="0.25">
      <c r="A1895" s="1" t="s">
        <v>1902</v>
      </c>
      <c r="B1895">
        <v>59.225000000000392</v>
      </c>
      <c r="C1895">
        <v>241.64207059718115</v>
      </c>
      <c r="D1895">
        <v>182.93346262167975</v>
      </c>
      <c r="E1895">
        <v>58.708607975501373</v>
      </c>
      <c r="F1895">
        <v>1</v>
      </c>
      <c r="G1895">
        <v>0</v>
      </c>
      <c r="H1895">
        <v>5828125000</v>
      </c>
      <c r="I1895">
        <v>0</v>
      </c>
    </row>
    <row r="1896" spans="1:9" x14ac:dyDescent="0.25">
      <c r="A1896" s="1" t="s">
        <v>1903</v>
      </c>
      <c r="B1896">
        <v>59.200000000000387</v>
      </c>
      <c r="C1896">
        <v>247.40577597928572</v>
      </c>
      <c r="D1896">
        <v>185.14229248149542</v>
      </c>
      <c r="E1896">
        <v>62.263483497790403</v>
      </c>
      <c r="F1896">
        <v>1</v>
      </c>
      <c r="G1896">
        <v>0</v>
      </c>
      <c r="H1896">
        <v>5781250000</v>
      </c>
      <c r="I1896">
        <v>0</v>
      </c>
    </row>
    <row r="1897" spans="1:9" x14ac:dyDescent="0.25">
      <c r="A1897" s="1" t="s">
        <v>1904</v>
      </c>
      <c r="B1897">
        <v>59.425000000000381</v>
      </c>
      <c r="C1897">
        <v>250.06232231711132</v>
      </c>
      <c r="D1897">
        <v>183.90974417135496</v>
      </c>
      <c r="E1897">
        <v>66.152578145756323</v>
      </c>
      <c r="F1897">
        <v>1</v>
      </c>
      <c r="G1897">
        <v>0</v>
      </c>
      <c r="H1897">
        <v>579687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2312500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2250000000</v>
      </c>
      <c r="I1899">
        <v>0</v>
      </c>
    </row>
    <row r="1900" spans="1:9" x14ac:dyDescent="0.25">
      <c r="A1900" s="1" t="s">
        <v>1907</v>
      </c>
      <c r="B1900">
        <v>19.975000000000012</v>
      </c>
      <c r="C1900">
        <v>0.53455769095316352</v>
      </c>
      <c r="D1900">
        <v>0.18886876447630652</v>
      </c>
      <c r="E1900">
        <v>0.34568892647685701</v>
      </c>
      <c r="F1900">
        <v>9.4527831179282096E-2</v>
      </c>
      <c r="G1900">
        <v>19.900000000000013</v>
      </c>
      <c r="H1900">
        <v>2078125000</v>
      </c>
      <c r="I1900">
        <v>0</v>
      </c>
    </row>
    <row r="1901" spans="1:9" x14ac:dyDescent="0.25">
      <c r="A1901" s="1" t="s">
        <v>1908</v>
      </c>
      <c r="B1901">
        <v>19.975000000000016</v>
      </c>
      <c r="C1901">
        <v>0.47170515886644271</v>
      </c>
      <c r="D1901">
        <v>0.1574424984329319</v>
      </c>
      <c r="E1901">
        <v>0.31426266043351081</v>
      </c>
      <c r="F1901">
        <v>9.4527831179282096E-2</v>
      </c>
      <c r="G1901">
        <v>19.900000000000013</v>
      </c>
      <c r="H1901">
        <v>2312500000</v>
      </c>
      <c r="I1901">
        <v>0</v>
      </c>
    </row>
    <row r="1902" spans="1:9" x14ac:dyDescent="0.25">
      <c r="A1902" s="1" t="s">
        <v>1909</v>
      </c>
      <c r="B1902">
        <v>59.275000000000468</v>
      </c>
      <c r="C1902">
        <v>234.70222623345717</v>
      </c>
      <c r="D1902">
        <v>98.386158066002281</v>
      </c>
      <c r="E1902">
        <v>136.31606816745486</v>
      </c>
      <c r="F1902">
        <v>1</v>
      </c>
      <c r="G1902">
        <v>0</v>
      </c>
      <c r="H1902">
        <v>5968750000</v>
      </c>
      <c r="I1902">
        <v>0</v>
      </c>
    </row>
    <row r="1903" spans="1:9" x14ac:dyDescent="0.25">
      <c r="A1903" s="1" t="s">
        <v>1910</v>
      </c>
      <c r="B1903">
        <v>59.275000000000482</v>
      </c>
      <c r="C1903">
        <v>244.94764827146159</v>
      </c>
      <c r="D1903">
        <v>69.418254247497373</v>
      </c>
      <c r="E1903">
        <v>175.52939402396427</v>
      </c>
      <c r="F1903">
        <v>-0.99911089496199779</v>
      </c>
      <c r="G1903">
        <v>0</v>
      </c>
      <c r="H1903">
        <v>5578125000</v>
      </c>
      <c r="I1903">
        <v>0</v>
      </c>
    </row>
    <row r="1904" spans="1:9" x14ac:dyDescent="0.25">
      <c r="A1904" s="1" t="s">
        <v>1911</v>
      </c>
      <c r="B1904">
        <v>59.025000000000446</v>
      </c>
      <c r="C1904">
        <v>237.50943690584114</v>
      </c>
      <c r="D1904">
        <v>168.42704976203373</v>
      </c>
      <c r="E1904">
        <v>69.08238714380731</v>
      </c>
      <c r="F1904">
        <v>-1</v>
      </c>
      <c r="G1904">
        <v>0</v>
      </c>
      <c r="H1904">
        <v>5843750000</v>
      </c>
      <c r="I1904">
        <v>0</v>
      </c>
    </row>
    <row r="1905" spans="1:9" x14ac:dyDescent="0.25">
      <c r="A1905" s="1" t="s">
        <v>1912</v>
      </c>
      <c r="B1905">
        <v>58.900000000000468</v>
      </c>
      <c r="C1905">
        <v>236.17707325448632</v>
      </c>
      <c r="D1905">
        <v>166.76601194650814</v>
      </c>
      <c r="E1905">
        <v>69.411061307977945</v>
      </c>
      <c r="F1905">
        <v>1</v>
      </c>
      <c r="G1905">
        <v>0</v>
      </c>
      <c r="H1905">
        <v>6265625000</v>
      </c>
      <c r="I1905">
        <v>0</v>
      </c>
    </row>
    <row r="1906" spans="1:9" x14ac:dyDescent="0.25">
      <c r="A1906" s="1" t="s">
        <v>1913</v>
      </c>
      <c r="B1906">
        <v>19.900000000000013</v>
      </c>
      <c r="C1906">
        <v>0</v>
      </c>
      <c r="D1906">
        <v>0</v>
      </c>
      <c r="E1906">
        <v>0</v>
      </c>
      <c r="F1906">
        <v>0</v>
      </c>
      <c r="G1906">
        <v>19.800000000000011</v>
      </c>
      <c r="H1906">
        <v>2281250000</v>
      </c>
      <c r="I1906">
        <v>0</v>
      </c>
    </row>
    <row r="1907" spans="1:9" x14ac:dyDescent="0.25">
      <c r="A1907" s="1" t="s">
        <v>1914</v>
      </c>
      <c r="B1907">
        <v>19.900000000000013</v>
      </c>
      <c r="C1907">
        <v>0</v>
      </c>
      <c r="D1907">
        <v>0</v>
      </c>
      <c r="E1907">
        <v>0</v>
      </c>
      <c r="F1907">
        <v>0</v>
      </c>
      <c r="G1907">
        <v>19.800000000000011</v>
      </c>
      <c r="H1907">
        <v>212500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2265625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2109375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2234375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2265625000</v>
      </c>
      <c r="I1911">
        <v>0</v>
      </c>
    </row>
    <row r="1912" spans="1:9" x14ac:dyDescent="0.25">
      <c r="A1912" s="1" t="s">
        <v>1919</v>
      </c>
      <c r="B1912">
        <v>19.974999999999994</v>
      </c>
      <c r="C1912">
        <v>0.24355356183597099</v>
      </c>
      <c r="D1912">
        <v>0.18070102974926883</v>
      </c>
      <c r="E1912">
        <v>6.2852532086702162E-2</v>
      </c>
      <c r="F1912">
        <v>-3.1426266043351081E-2</v>
      </c>
      <c r="G1912">
        <v>19.900000000000013</v>
      </c>
      <c r="H1912">
        <v>2062500000</v>
      </c>
      <c r="I1912">
        <v>0</v>
      </c>
    </row>
    <row r="1913" spans="1:9" x14ac:dyDescent="0.25">
      <c r="A1913" s="1" t="s">
        <v>1920</v>
      </c>
      <c r="B1913">
        <v>19.974999999999994</v>
      </c>
      <c r="C1913">
        <v>0.18070102974926883</v>
      </c>
      <c r="D1913">
        <v>0.14927476370591775</v>
      </c>
      <c r="E1913">
        <v>3.1426266043351081E-2</v>
      </c>
      <c r="F1913">
        <v>-3.1426266043351081E-2</v>
      </c>
      <c r="G1913">
        <v>19.900000000000013</v>
      </c>
      <c r="H1913">
        <v>2156250000</v>
      </c>
      <c r="I1913">
        <v>0</v>
      </c>
    </row>
    <row r="1914" spans="1:9" x14ac:dyDescent="0.25">
      <c r="A1914" s="1" t="s">
        <v>1921</v>
      </c>
      <c r="B1914">
        <v>59.375000000000377</v>
      </c>
      <c r="C1914">
        <v>233.76851708082904</v>
      </c>
      <c r="D1914">
        <v>72.665959290172026</v>
      </c>
      <c r="E1914">
        <v>161.10255779065716</v>
      </c>
      <c r="F1914">
        <v>1</v>
      </c>
      <c r="G1914">
        <v>0</v>
      </c>
      <c r="H1914">
        <v>5562500000</v>
      </c>
      <c r="I1914">
        <v>0</v>
      </c>
    </row>
    <row r="1915" spans="1:9" x14ac:dyDescent="0.25">
      <c r="A1915" s="1" t="s">
        <v>1922</v>
      </c>
      <c r="B1915">
        <v>59.250000000000362</v>
      </c>
      <c r="C1915">
        <v>232.38826708606535</v>
      </c>
      <c r="D1915">
        <v>70.355944469107399</v>
      </c>
      <c r="E1915">
        <v>162.03232261695783</v>
      </c>
      <c r="F1915">
        <v>1</v>
      </c>
      <c r="G1915">
        <v>0</v>
      </c>
      <c r="H1915">
        <v>5656250000</v>
      </c>
      <c r="I1915">
        <v>0</v>
      </c>
    </row>
    <row r="1916" spans="1:9" x14ac:dyDescent="0.25">
      <c r="A1916" s="1" t="s">
        <v>1923</v>
      </c>
      <c r="B1916">
        <v>59.225000000000406</v>
      </c>
      <c r="C1916">
        <v>240.90019964941783</v>
      </c>
      <c r="D1916">
        <v>66.92136493339703</v>
      </c>
      <c r="E1916">
        <v>173.97883471602066</v>
      </c>
      <c r="F1916">
        <v>-0.99924560987847677</v>
      </c>
      <c r="G1916">
        <v>0</v>
      </c>
      <c r="H1916">
        <v>5656250000</v>
      </c>
      <c r="I1916">
        <v>0</v>
      </c>
    </row>
    <row r="1917" spans="1:9" x14ac:dyDescent="0.25">
      <c r="A1917" s="1" t="s">
        <v>1924</v>
      </c>
      <c r="B1917">
        <v>59.250000000000405</v>
      </c>
      <c r="C1917">
        <v>235.63432195867301</v>
      </c>
      <c r="D1917">
        <v>81.176327877871898</v>
      </c>
      <c r="E1917">
        <v>154.45799408080117</v>
      </c>
      <c r="F1917">
        <v>1</v>
      </c>
      <c r="G1917">
        <v>0</v>
      </c>
      <c r="H1917">
        <v>5750000000</v>
      </c>
      <c r="I1917">
        <v>0</v>
      </c>
    </row>
    <row r="1918" spans="1:9" x14ac:dyDescent="0.25">
      <c r="A1918" s="1" t="s">
        <v>1925</v>
      </c>
      <c r="B1918">
        <v>59.375000000000405</v>
      </c>
      <c r="C1918">
        <v>244.41749047488076</v>
      </c>
      <c r="D1918">
        <v>66.3133699635585</v>
      </c>
      <c r="E1918">
        <v>178.10412051132232</v>
      </c>
      <c r="F1918">
        <v>-0.99776821059905885</v>
      </c>
      <c r="G1918">
        <v>0</v>
      </c>
      <c r="H1918">
        <v>5500000000</v>
      </c>
      <c r="I1918">
        <v>0</v>
      </c>
    </row>
    <row r="1919" spans="1:9" x14ac:dyDescent="0.25">
      <c r="A1919" s="1" t="s">
        <v>1926</v>
      </c>
      <c r="B1919">
        <v>59.300000000000423</v>
      </c>
      <c r="C1919">
        <v>249.46108550809538</v>
      </c>
      <c r="D1919">
        <v>62.712437931557353</v>
      </c>
      <c r="E1919">
        <v>186.74864757653805</v>
      </c>
      <c r="F1919">
        <v>-0.99841637169190944</v>
      </c>
      <c r="G1919">
        <v>0</v>
      </c>
      <c r="H1919">
        <v>5375000000</v>
      </c>
      <c r="I1919">
        <v>0</v>
      </c>
    </row>
    <row r="1920" spans="1:9" x14ac:dyDescent="0.25">
      <c r="A1920" s="1" t="s">
        <v>1927</v>
      </c>
      <c r="B1920">
        <v>59.025000000000446</v>
      </c>
      <c r="C1920">
        <v>237.50943690584114</v>
      </c>
      <c r="D1920">
        <v>168.42704976203373</v>
      </c>
      <c r="E1920">
        <v>69.08238714380731</v>
      </c>
      <c r="F1920">
        <v>-1</v>
      </c>
      <c r="G1920">
        <v>0</v>
      </c>
      <c r="H1920">
        <v>5859375000</v>
      </c>
      <c r="I1920">
        <v>0</v>
      </c>
    </row>
    <row r="1921" spans="1:9" x14ac:dyDescent="0.25">
      <c r="A1921" s="1" t="s">
        <v>1928</v>
      </c>
      <c r="B1921">
        <v>58.900000000000468</v>
      </c>
      <c r="C1921">
        <v>236.17707325448632</v>
      </c>
      <c r="D1921">
        <v>166.76601194650814</v>
      </c>
      <c r="E1921">
        <v>69.411061307977945</v>
      </c>
      <c r="F1921">
        <v>1</v>
      </c>
      <c r="G1921">
        <v>0</v>
      </c>
      <c r="H1921">
        <v>5984375000</v>
      </c>
      <c r="I1921">
        <v>0</v>
      </c>
    </row>
    <row r="1922" spans="1:9" x14ac:dyDescent="0.25">
      <c r="A1922" s="1" t="s">
        <v>1929</v>
      </c>
      <c r="B1922">
        <v>59.000000000000526</v>
      </c>
      <c r="C1922">
        <v>291.98791252779426</v>
      </c>
      <c r="D1922">
        <v>164.72310234009339</v>
      </c>
      <c r="E1922">
        <v>127.26481018770092</v>
      </c>
      <c r="F1922">
        <v>1</v>
      </c>
      <c r="G1922">
        <v>0</v>
      </c>
      <c r="H1922">
        <v>5593750000</v>
      </c>
      <c r="I1922">
        <v>0</v>
      </c>
    </row>
    <row r="1923" spans="1:9" x14ac:dyDescent="0.25">
      <c r="A1923" s="1" t="s">
        <v>1930</v>
      </c>
      <c r="B1923">
        <v>59.225000000000541</v>
      </c>
      <c r="C1923">
        <v>294.18747151333679</v>
      </c>
      <c r="D1923">
        <v>149.19709591016021</v>
      </c>
      <c r="E1923">
        <v>144.99037560317674</v>
      </c>
      <c r="F1923">
        <v>1</v>
      </c>
      <c r="G1923">
        <v>0</v>
      </c>
      <c r="H1923">
        <v>5906250000</v>
      </c>
      <c r="I1923">
        <v>0</v>
      </c>
    </row>
    <row r="1924" spans="1:9" x14ac:dyDescent="0.25">
      <c r="A1924" s="1" t="s">
        <v>1931</v>
      </c>
      <c r="B1924">
        <v>7.8250000000000011</v>
      </c>
      <c r="C1924">
        <v>2.3649067858195925</v>
      </c>
      <c r="D1924">
        <v>1.2250802422591009</v>
      </c>
      <c r="E1924">
        <v>1.1398265435604915</v>
      </c>
      <c r="F1924">
        <v>-0.25675636036772653</v>
      </c>
      <c r="G1924">
        <v>0</v>
      </c>
      <c r="H1924">
        <v>1156250000</v>
      </c>
      <c r="I1924">
        <v>2</v>
      </c>
    </row>
    <row r="1925" spans="1:9" x14ac:dyDescent="0.25">
      <c r="A1925" s="1" t="s">
        <v>1932</v>
      </c>
      <c r="B1925">
        <v>7.8499999999999952</v>
      </c>
      <c r="C1925">
        <v>2.3448452025321092</v>
      </c>
      <c r="D1925">
        <v>1.2170478751809535</v>
      </c>
      <c r="E1925">
        <v>1.1277973273511557</v>
      </c>
      <c r="F1925">
        <v>-0.25675636036772653</v>
      </c>
      <c r="G1925">
        <v>0</v>
      </c>
      <c r="H1925">
        <v>1000000000</v>
      </c>
      <c r="I1925">
        <v>2</v>
      </c>
    </row>
    <row r="1926" spans="1:9" x14ac:dyDescent="0.25">
      <c r="A1926" s="1" t="s">
        <v>1933</v>
      </c>
      <c r="B1926">
        <v>7.5999999999999979</v>
      </c>
      <c r="C1926">
        <v>2.0104904648935156</v>
      </c>
      <c r="D1926">
        <v>1.221031607809997</v>
      </c>
      <c r="E1926">
        <v>0.78945885708351859</v>
      </c>
      <c r="F1926">
        <v>-0.19076020221856638</v>
      </c>
      <c r="G1926">
        <v>0</v>
      </c>
      <c r="H1926">
        <v>968750000</v>
      </c>
      <c r="I1926">
        <v>1</v>
      </c>
    </row>
    <row r="1927" spans="1:9" x14ac:dyDescent="0.25">
      <c r="A1927" s="1" t="s">
        <v>1934</v>
      </c>
      <c r="B1927">
        <v>7.6500000000000021</v>
      </c>
      <c r="C1927">
        <v>2.034693955350714</v>
      </c>
      <c r="D1927">
        <v>1.2452350982671954</v>
      </c>
      <c r="E1927">
        <v>0.78945885708351859</v>
      </c>
      <c r="F1927">
        <v>-0.19076020221856638</v>
      </c>
      <c r="G1927">
        <v>0</v>
      </c>
      <c r="H1927">
        <v>1125000000</v>
      </c>
      <c r="I1927">
        <v>1</v>
      </c>
    </row>
    <row r="1928" spans="1:9" x14ac:dyDescent="0.25">
      <c r="A1928" s="1" t="s">
        <v>1935</v>
      </c>
      <c r="B1928">
        <v>58.57500000000055</v>
      </c>
      <c r="C1928">
        <v>371.7304840788363</v>
      </c>
      <c r="D1928">
        <v>37.271549213253202</v>
      </c>
      <c r="E1928">
        <v>334.45893486558276</v>
      </c>
      <c r="F1928">
        <v>1</v>
      </c>
      <c r="G1928">
        <v>0</v>
      </c>
      <c r="H1928">
        <v>4875000000</v>
      </c>
      <c r="I1928">
        <v>0</v>
      </c>
    </row>
    <row r="1929" spans="1:9" x14ac:dyDescent="0.25">
      <c r="A1929" s="1" t="s">
        <v>1936</v>
      </c>
      <c r="B1929">
        <v>58.675000000000551</v>
      </c>
      <c r="C1929">
        <v>362.88079402532583</v>
      </c>
      <c r="D1929">
        <v>43.589119612515212</v>
      </c>
      <c r="E1929">
        <v>319.29167441281089</v>
      </c>
      <c r="F1929">
        <v>1</v>
      </c>
      <c r="G1929">
        <v>0</v>
      </c>
      <c r="H1929">
        <v>4703125000</v>
      </c>
      <c r="I1929">
        <v>0</v>
      </c>
    </row>
    <row r="1930" spans="1:9" x14ac:dyDescent="0.25">
      <c r="A1930" s="1" t="s">
        <v>1937</v>
      </c>
      <c r="B1930">
        <v>9.7249999999999943</v>
      </c>
      <c r="C1930">
        <v>16.914424469667953</v>
      </c>
      <c r="D1930">
        <v>11.895397926974677</v>
      </c>
      <c r="E1930">
        <v>5.0190265426932736</v>
      </c>
      <c r="F1930">
        <v>1</v>
      </c>
      <c r="G1930">
        <v>0</v>
      </c>
      <c r="H1930">
        <v>1312500000</v>
      </c>
      <c r="I1930">
        <v>2</v>
      </c>
    </row>
    <row r="1931" spans="1:9" x14ac:dyDescent="0.25">
      <c r="A1931" s="1" t="s">
        <v>1938</v>
      </c>
      <c r="B1931">
        <v>7.5250000000000012</v>
      </c>
      <c r="C1931">
        <v>2.2746273199847606</v>
      </c>
      <c r="D1931">
        <v>1.4015329976280175</v>
      </c>
      <c r="E1931">
        <v>0.87309432235674311</v>
      </c>
      <c r="F1931">
        <v>0.25675636036772653</v>
      </c>
      <c r="G1931">
        <v>0</v>
      </c>
      <c r="H1931">
        <v>1140625000</v>
      </c>
      <c r="I1931">
        <v>2</v>
      </c>
    </row>
    <row r="1932" spans="1:9" x14ac:dyDescent="0.25">
      <c r="A1932" s="1" t="s">
        <v>1939</v>
      </c>
      <c r="B1932">
        <v>7.2000000000000037</v>
      </c>
      <c r="C1932">
        <v>1.7940172864598352</v>
      </c>
      <c r="D1932">
        <v>0.94464669705077453</v>
      </c>
      <c r="E1932">
        <v>0.84937058940906063</v>
      </c>
      <c r="F1932">
        <v>0.19076020221856638</v>
      </c>
      <c r="G1932">
        <v>0</v>
      </c>
      <c r="H1932">
        <v>1125000000</v>
      </c>
      <c r="I1932">
        <v>1</v>
      </c>
    </row>
    <row r="1933" spans="1:9" x14ac:dyDescent="0.25">
      <c r="A1933" s="1" t="s">
        <v>1940</v>
      </c>
      <c r="B1933">
        <v>7.2999999999999989</v>
      </c>
      <c r="C1933">
        <v>1.7982447638537535</v>
      </c>
      <c r="D1933">
        <v>0.94276429240326598</v>
      </c>
      <c r="E1933">
        <v>0.85548047145048756</v>
      </c>
      <c r="F1933">
        <v>0.19076020221856638</v>
      </c>
      <c r="G1933">
        <v>0</v>
      </c>
      <c r="H1933">
        <v>1046875000</v>
      </c>
      <c r="I1933">
        <v>2</v>
      </c>
    </row>
    <row r="1934" spans="1:9" x14ac:dyDescent="0.25">
      <c r="A1934" s="1" t="s">
        <v>1941</v>
      </c>
      <c r="B1934">
        <v>59.025000000000546</v>
      </c>
      <c r="C1934">
        <v>336.26866630896421</v>
      </c>
      <c r="D1934">
        <v>299.6205356405049</v>
      </c>
      <c r="E1934">
        <v>36.648130668459153</v>
      </c>
      <c r="F1934">
        <v>-1</v>
      </c>
      <c r="G1934">
        <v>0</v>
      </c>
      <c r="H1934">
        <v>6218750000</v>
      </c>
      <c r="I1934">
        <v>0</v>
      </c>
    </row>
    <row r="1935" spans="1:9" x14ac:dyDescent="0.25">
      <c r="A1935" s="1" t="s">
        <v>1942</v>
      </c>
      <c r="B1935">
        <v>59.000000000000568</v>
      </c>
      <c r="C1935">
        <v>337.1280930484059</v>
      </c>
      <c r="D1935">
        <v>295.93912582113643</v>
      </c>
      <c r="E1935">
        <v>41.188967227269416</v>
      </c>
      <c r="F1935">
        <v>1</v>
      </c>
      <c r="G1935">
        <v>0</v>
      </c>
      <c r="H1935">
        <v>5546875000</v>
      </c>
      <c r="I1935">
        <v>0</v>
      </c>
    </row>
    <row r="1936" spans="1:9" x14ac:dyDescent="0.25">
      <c r="A1936" s="1" t="s">
        <v>1943</v>
      </c>
      <c r="B1936">
        <v>59.275000000000546</v>
      </c>
      <c r="C1936">
        <v>313.56136764652479</v>
      </c>
      <c r="D1936">
        <v>173.59429530444581</v>
      </c>
      <c r="E1936">
        <v>139.96707234207929</v>
      </c>
      <c r="F1936">
        <v>1</v>
      </c>
      <c r="G1936">
        <v>0</v>
      </c>
      <c r="H1936">
        <v>5437500000</v>
      </c>
      <c r="I1936">
        <v>0</v>
      </c>
    </row>
    <row r="1937" spans="1:9" x14ac:dyDescent="0.25">
      <c r="A1937" s="1" t="s">
        <v>1944</v>
      </c>
      <c r="B1937">
        <v>59.375000000000561</v>
      </c>
      <c r="C1937">
        <v>314.33003586808456</v>
      </c>
      <c r="D1937">
        <v>154.28661579365826</v>
      </c>
      <c r="E1937">
        <v>160.04342007442628</v>
      </c>
      <c r="F1937">
        <v>1</v>
      </c>
      <c r="G1937">
        <v>0</v>
      </c>
      <c r="H1937">
        <v>5796875000</v>
      </c>
      <c r="I1937">
        <v>0</v>
      </c>
    </row>
    <row r="1938" spans="1:9" x14ac:dyDescent="0.25">
      <c r="A1938" s="1" t="s">
        <v>1945</v>
      </c>
      <c r="B1938">
        <v>59.100000000000534</v>
      </c>
      <c r="C1938">
        <v>293.7443736969206</v>
      </c>
      <c r="D1938">
        <v>163.50331816819255</v>
      </c>
      <c r="E1938">
        <v>130.24105552872814</v>
      </c>
      <c r="F1938">
        <v>1</v>
      </c>
      <c r="G1938">
        <v>0</v>
      </c>
      <c r="H1938">
        <v>6000000000</v>
      </c>
      <c r="I1938">
        <v>0</v>
      </c>
    </row>
    <row r="1939" spans="1:9" x14ac:dyDescent="0.25">
      <c r="A1939" s="1" t="s">
        <v>1946</v>
      </c>
      <c r="B1939">
        <v>58.62500000000059</v>
      </c>
      <c r="C1939">
        <v>447.58138165301403</v>
      </c>
      <c r="D1939">
        <v>38.357459392137244</v>
      </c>
      <c r="E1939">
        <v>409.22392226087692</v>
      </c>
      <c r="F1939">
        <v>1</v>
      </c>
      <c r="G1939">
        <v>0</v>
      </c>
      <c r="H1939">
        <v>4609375000</v>
      </c>
      <c r="I1939">
        <v>0</v>
      </c>
    </row>
    <row r="1940" spans="1:9" x14ac:dyDescent="0.25">
      <c r="A1940" s="1" t="s">
        <v>1947</v>
      </c>
      <c r="B1940">
        <v>58.000000000000554</v>
      </c>
      <c r="C1940">
        <v>372.52547750990703</v>
      </c>
      <c r="D1940">
        <v>350.21900302682866</v>
      </c>
      <c r="E1940">
        <v>22.306474483078425</v>
      </c>
      <c r="F1940">
        <v>1</v>
      </c>
      <c r="G1940">
        <v>0</v>
      </c>
      <c r="H1940">
        <v>5625000000</v>
      </c>
      <c r="I1940">
        <v>0</v>
      </c>
    </row>
    <row r="1941" spans="1:9" x14ac:dyDescent="0.25">
      <c r="A1941" s="1" t="s">
        <v>1948</v>
      </c>
      <c r="B1941">
        <v>57.100000000000527</v>
      </c>
      <c r="C1941">
        <v>353.33384214249241</v>
      </c>
      <c r="D1941">
        <v>332.56331685779872</v>
      </c>
      <c r="E1941">
        <v>20.770525284693733</v>
      </c>
      <c r="F1941">
        <v>1</v>
      </c>
      <c r="G1941">
        <v>0</v>
      </c>
      <c r="H1941">
        <v>6281250000</v>
      </c>
      <c r="I1941">
        <v>0</v>
      </c>
    </row>
    <row r="1942" spans="1:9" x14ac:dyDescent="0.25">
      <c r="A1942" s="1" t="s">
        <v>1949</v>
      </c>
      <c r="B1942">
        <v>8.4500000000000011</v>
      </c>
      <c r="C1942">
        <v>2.4281715306571892</v>
      </c>
      <c r="D1942">
        <v>1.3559412314625572</v>
      </c>
      <c r="E1942">
        <v>1.072230299194632</v>
      </c>
      <c r="F1942">
        <v>-0.19076020221856638</v>
      </c>
      <c r="G1942">
        <v>0</v>
      </c>
      <c r="H1942">
        <v>1359375000</v>
      </c>
      <c r="I1942">
        <v>1</v>
      </c>
    </row>
    <row r="1943" spans="1:9" x14ac:dyDescent="0.25">
      <c r="A1943" s="1" t="s">
        <v>1950</v>
      </c>
      <c r="B1943">
        <v>8.4500000000000046</v>
      </c>
      <c r="C1943">
        <v>2.4953645639519642</v>
      </c>
      <c r="D1943">
        <v>1.4702668770134628</v>
      </c>
      <c r="E1943">
        <v>1.0250976869385013</v>
      </c>
      <c r="F1943">
        <v>-0.19076020221856638</v>
      </c>
      <c r="G1943">
        <v>0</v>
      </c>
      <c r="H1943">
        <v>1203125000</v>
      </c>
      <c r="I1943">
        <v>2</v>
      </c>
    </row>
    <row r="1944" spans="1:9" x14ac:dyDescent="0.25">
      <c r="A1944" s="1" t="s">
        <v>1951</v>
      </c>
      <c r="B1944">
        <v>59.075000000000557</v>
      </c>
      <c r="C1944">
        <v>341.02294374574416</v>
      </c>
      <c r="D1944">
        <v>116.54988157257668</v>
      </c>
      <c r="E1944">
        <v>224.47306217316745</v>
      </c>
      <c r="F1944">
        <v>1</v>
      </c>
      <c r="G1944">
        <v>0</v>
      </c>
      <c r="H1944">
        <v>5359375000</v>
      </c>
      <c r="I1944">
        <v>0</v>
      </c>
    </row>
    <row r="1945" spans="1:9" x14ac:dyDescent="0.25">
      <c r="A1945" s="1" t="s">
        <v>1952</v>
      </c>
      <c r="B1945">
        <v>59.175000000000573</v>
      </c>
      <c r="C1945">
        <v>339.6531254299544</v>
      </c>
      <c r="D1945">
        <v>111.28456305747423</v>
      </c>
      <c r="E1945">
        <v>228.36856237248014</v>
      </c>
      <c r="F1945">
        <v>1</v>
      </c>
      <c r="G1945">
        <v>0</v>
      </c>
      <c r="H1945">
        <v>5468750000</v>
      </c>
      <c r="I1945">
        <v>0</v>
      </c>
    </row>
    <row r="1946" spans="1:9" x14ac:dyDescent="0.25">
      <c r="A1946" s="1" t="s">
        <v>1953</v>
      </c>
      <c r="B1946">
        <v>58.500000000000554</v>
      </c>
      <c r="C1946">
        <v>378.38018807792429</v>
      </c>
      <c r="D1946">
        <v>41.131472341293936</v>
      </c>
      <c r="E1946">
        <v>337.2487157366304</v>
      </c>
      <c r="F1946">
        <v>1</v>
      </c>
      <c r="G1946">
        <v>0</v>
      </c>
      <c r="H1946">
        <v>4828125000</v>
      </c>
      <c r="I1946">
        <v>0</v>
      </c>
    </row>
    <row r="1947" spans="1:9" x14ac:dyDescent="0.25">
      <c r="A1947" s="1" t="s">
        <v>1954</v>
      </c>
      <c r="B1947">
        <v>48.075000000000379</v>
      </c>
      <c r="C1947">
        <v>294.49842244571528</v>
      </c>
      <c r="D1947">
        <v>34.483697332233994</v>
      </c>
      <c r="E1947">
        <v>260.01472511348112</v>
      </c>
      <c r="F1947">
        <v>1</v>
      </c>
      <c r="G1947">
        <v>0</v>
      </c>
      <c r="H1947">
        <v>4359375000</v>
      </c>
      <c r="I1947">
        <v>2</v>
      </c>
    </row>
    <row r="1948" spans="1:9" x14ac:dyDescent="0.25">
      <c r="A1948" s="1" t="s">
        <v>1955</v>
      </c>
      <c r="B1948">
        <v>6.8999999999999995</v>
      </c>
      <c r="C1948">
        <v>1.9558177322574255</v>
      </c>
      <c r="D1948">
        <v>1.229195896468569</v>
      </c>
      <c r="E1948">
        <v>0.72662183578885653</v>
      </c>
      <c r="F1948">
        <v>-0.19076020221856638</v>
      </c>
      <c r="G1948">
        <v>0</v>
      </c>
      <c r="H1948">
        <v>1203125000</v>
      </c>
      <c r="I1948">
        <v>2</v>
      </c>
    </row>
    <row r="1949" spans="1:9" x14ac:dyDescent="0.25">
      <c r="A1949" s="1" t="s">
        <v>1956</v>
      </c>
      <c r="B1949">
        <v>57.625000000000504</v>
      </c>
      <c r="C1949">
        <v>332.04688671139769</v>
      </c>
      <c r="D1949">
        <v>178.5343772589803</v>
      </c>
      <c r="E1949">
        <v>153.5125094524175</v>
      </c>
      <c r="F1949">
        <v>1</v>
      </c>
      <c r="G1949">
        <v>0</v>
      </c>
      <c r="H1949">
        <v>5375000000</v>
      </c>
      <c r="I1949">
        <v>0</v>
      </c>
    </row>
    <row r="1950" spans="1:9" x14ac:dyDescent="0.25">
      <c r="A1950" s="1" t="s">
        <v>1957</v>
      </c>
      <c r="B1950">
        <v>7.6499999999999959</v>
      </c>
      <c r="C1950">
        <v>2.2864598319035343</v>
      </c>
      <c r="D1950">
        <v>1.1797126633252106</v>
      </c>
      <c r="E1950">
        <v>1.1067471685783237</v>
      </c>
      <c r="F1950">
        <v>-0.25675636036772653</v>
      </c>
      <c r="G1950">
        <v>0</v>
      </c>
      <c r="H1950">
        <v>1046875000</v>
      </c>
      <c r="I1950">
        <v>2</v>
      </c>
    </row>
    <row r="1951" spans="1:9" x14ac:dyDescent="0.25">
      <c r="A1951" s="1" t="s">
        <v>1958</v>
      </c>
      <c r="B1951">
        <v>57.82500000000055</v>
      </c>
      <c r="C1951">
        <v>332.5985785195877</v>
      </c>
      <c r="D1951">
        <v>307.21779199856144</v>
      </c>
      <c r="E1951">
        <v>25.380786521026135</v>
      </c>
      <c r="F1951">
        <v>1</v>
      </c>
      <c r="G1951">
        <v>0</v>
      </c>
      <c r="H1951">
        <v>5906250000</v>
      </c>
      <c r="I1951">
        <v>0</v>
      </c>
    </row>
    <row r="1952" spans="1:9" x14ac:dyDescent="0.25">
      <c r="A1952" s="1" t="s">
        <v>1959</v>
      </c>
      <c r="B1952">
        <v>59.275000000000546</v>
      </c>
      <c r="C1952">
        <v>313.56136764652479</v>
      </c>
      <c r="D1952">
        <v>173.59429530444581</v>
      </c>
      <c r="E1952">
        <v>139.96707234207929</v>
      </c>
      <c r="F1952">
        <v>1</v>
      </c>
      <c r="G1952">
        <v>0</v>
      </c>
      <c r="H1952">
        <v>5406250000</v>
      </c>
      <c r="I1952">
        <v>0</v>
      </c>
    </row>
    <row r="1953" spans="1:9" x14ac:dyDescent="0.25">
      <c r="A1953" s="1" t="s">
        <v>1960</v>
      </c>
      <c r="B1953">
        <v>59.375000000000561</v>
      </c>
      <c r="C1953">
        <v>314.33003586808456</v>
      </c>
      <c r="D1953">
        <v>154.28661579365826</v>
      </c>
      <c r="E1953">
        <v>160.04342007442628</v>
      </c>
      <c r="F1953">
        <v>1</v>
      </c>
      <c r="G1953">
        <v>0</v>
      </c>
      <c r="H1953">
        <v>5437500000</v>
      </c>
      <c r="I1953">
        <v>0</v>
      </c>
    </row>
    <row r="1954" spans="1:9" x14ac:dyDescent="0.25">
      <c r="A1954" s="1" t="s">
        <v>1961</v>
      </c>
      <c r="B1954">
        <v>58.525000000000546</v>
      </c>
      <c r="C1954">
        <v>372.74396178539507</v>
      </c>
      <c r="D1954">
        <v>308.39832378379685</v>
      </c>
      <c r="E1954">
        <v>64.345638001598019</v>
      </c>
      <c r="F1954">
        <v>1</v>
      </c>
      <c r="G1954">
        <v>0</v>
      </c>
      <c r="H1954">
        <v>5578125000</v>
      </c>
      <c r="I1954">
        <v>0</v>
      </c>
    </row>
    <row r="1955" spans="1:9" x14ac:dyDescent="0.25">
      <c r="A1955" s="1" t="s">
        <v>1962</v>
      </c>
      <c r="B1955">
        <v>59.225000000000541</v>
      </c>
      <c r="C1955">
        <v>294.18747151333679</v>
      </c>
      <c r="D1955">
        <v>149.19709591016021</v>
      </c>
      <c r="E1955">
        <v>144.99037560317674</v>
      </c>
      <c r="F1955">
        <v>1</v>
      </c>
      <c r="G1955">
        <v>0</v>
      </c>
      <c r="H1955">
        <v>5671875000</v>
      </c>
      <c r="I1955">
        <v>0</v>
      </c>
    </row>
    <row r="1956" spans="1:9" x14ac:dyDescent="0.25">
      <c r="A1956" s="1" t="s">
        <v>1963</v>
      </c>
      <c r="B1956">
        <v>59.225000000000577</v>
      </c>
      <c r="C1956">
        <v>341.52073884670421</v>
      </c>
      <c r="D1956">
        <v>310.34135007307651</v>
      </c>
      <c r="E1956">
        <v>31.179388773627895</v>
      </c>
      <c r="F1956">
        <v>1</v>
      </c>
      <c r="G1956">
        <v>0</v>
      </c>
      <c r="H1956">
        <v>5968750000</v>
      </c>
      <c r="I1956">
        <v>0</v>
      </c>
    </row>
    <row r="1957" spans="1:9" x14ac:dyDescent="0.25">
      <c r="A1957" s="1" t="s">
        <v>1964</v>
      </c>
      <c r="B1957">
        <v>58.975000000000541</v>
      </c>
      <c r="C1957">
        <v>337.49120095885752</v>
      </c>
      <c r="D1957">
        <v>307.50940466854047</v>
      </c>
      <c r="E1957">
        <v>29.981796290317224</v>
      </c>
      <c r="F1957">
        <v>1</v>
      </c>
      <c r="G1957">
        <v>0</v>
      </c>
      <c r="H1957">
        <v>5796875000</v>
      </c>
      <c r="I1957">
        <v>0</v>
      </c>
    </row>
    <row r="1958" spans="1:9" x14ac:dyDescent="0.25">
      <c r="A1958" s="1" t="s">
        <v>1965</v>
      </c>
      <c r="B1958">
        <v>7.574999999999994</v>
      </c>
      <c r="C1958">
        <v>1.7229553680940497</v>
      </c>
      <c r="D1958">
        <v>0.91910329661176693</v>
      </c>
      <c r="E1958">
        <v>0.80385207148228277</v>
      </c>
      <c r="F1958">
        <v>0.19076020221856638</v>
      </c>
      <c r="G1958">
        <v>0</v>
      </c>
      <c r="H1958">
        <v>1281250000</v>
      </c>
      <c r="I1958">
        <v>1</v>
      </c>
    </row>
    <row r="1959" spans="1:9" x14ac:dyDescent="0.25">
      <c r="A1959" s="1" t="s">
        <v>1966</v>
      </c>
      <c r="B1959">
        <v>7.6</v>
      </c>
      <c r="C1959">
        <v>1.6683122069640306</v>
      </c>
      <c r="D1959">
        <v>0.88180967575611247</v>
      </c>
      <c r="E1959">
        <v>0.78650253120791813</v>
      </c>
      <c r="F1959">
        <v>0.19076020221856638</v>
      </c>
      <c r="G1959">
        <v>0</v>
      </c>
      <c r="H1959">
        <v>1328125000</v>
      </c>
      <c r="I1959">
        <v>1</v>
      </c>
    </row>
    <row r="1960" spans="1:9" x14ac:dyDescent="0.25">
      <c r="A1960" s="1" t="s">
        <v>1967</v>
      </c>
      <c r="B1960">
        <v>58.025000000000546</v>
      </c>
      <c r="C1960">
        <v>366.1679290191023</v>
      </c>
      <c r="D1960">
        <v>69.42463938550793</v>
      </c>
      <c r="E1960">
        <v>296.7432896335942</v>
      </c>
      <c r="F1960">
        <v>1</v>
      </c>
      <c r="G1960">
        <v>0</v>
      </c>
      <c r="H1960">
        <v>5125000000</v>
      </c>
      <c r="I1960">
        <v>0</v>
      </c>
    </row>
    <row r="1961" spans="1:9" x14ac:dyDescent="0.25">
      <c r="A1961" s="1" t="s">
        <v>1968</v>
      </c>
      <c r="B1961">
        <v>10.774999999999995</v>
      </c>
      <c r="C1961">
        <v>16.400432597516151</v>
      </c>
      <c r="D1961">
        <v>11.533503252052014</v>
      </c>
      <c r="E1961">
        <v>4.8669293454641371</v>
      </c>
      <c r="F1961">
        <v>1</v>
      </c>
      <c r="G1961">
        <v>0</v>
      </c>
      <c r="H1961">
        <v>1468750000</v>
      </c>
      <c r="I1961">
        <v>1</v>
      </c>
    </row>
    <row r="1962" spans="1:9" x14ac:dyDescent="0.25">
      <c r="A1962" s="1" t="s">
        <v>1969</v>
      </c>
      <c r="B1962">
        <v>58.025000000000531</v>
      </c>
      <c r="C1962">
        <v>397.98809510494169</v>
      </c>
      <c r="D1962">
        <v>27.802981224084572</v>
      </c>
      <c r="E1962">
        <v>370.18511388085727</v>
      </c>
      <c r="F1962">
        <v>1</v>
      </c>
      <c r="G1962">
        <v>0</v>
      </c>
      <c r="H1962">
        <v>4515625000</v>
      </c>
      <c r="I1962">
        <v>0</v>
      </c>
    </row>
    <row r="1963" spans="1:9" x14ac:dyDescent="0.25">
      <c r="A1963" s="1" t="s">
        <v>1970</v>
      </c>
      <c r="B1963">
        <v>10.824999999999987</v>
      </c>
      <c r="C1963">
        <v>16.015137648753928</v>
      </c>
      <c r="D1963">
        <v>11.322985646609567</v>
      </c>
      <c r="E1963">
        <v>4.6921520021443612</v>
      </c>
      <c r="F1963">
        <v>1</v>
      </c>
      <c r="G1963">
        <v>0</v>
      </c>
      <c r="H1963">
        <v>1453125000</v>
      </c>
      <c r="I1963">
        <v>2</v>
      </c>
    </row>
    <row r="1964" spans="1:9" x14ac:dyDescent="0.25">
      <c r="A1964" s="1" t="s">
        <v>1971</v>
      </c>
      <c r="B1964">
        <v>8.0249999999999968</v>
      </c>
      <c r="C1964">
        <v>2.2161743009423178</v>
      </c>
      <c r="D1964">
        <v>1.1498760243437882</v>
      </c>
      <c r="E1964">
        <v>1.0662982765985296</v>
      </c>
      <c r="F1964">
        <v>0.19076020221856638</v>
      </c>
      <c r="G1964">
        <v>0</v>
      </c>
      <c r="H1964">
        <v>1265625000</v>
      </c>
      <c r="I1964">
        <v>1</v>
      </c>
    </row>
    <row r="1965" spans="1:9" x14ac:dyDescent="0.25">
      <c r="A1965" s="1" t="s">
        <v>1972</v>
      </c>
      <c r="B1965">
        <v>8.0999999999999979</v>
      </c>
      <c r="C1965">
        <v>2.2587700356428497</v>
      </c>
      <c r="D1965">
        <v>1.1753902283483533</v>
      </c>
      <c r="E1965">
        <v>1.0833798072944965</v>
      </c>
      <c r="F1965">
        <v>0.19076020221856638</v>
      </c>
      <c r="G1965">
        <v>0</v>
      </c>
      <c r="H1965">
        <v>1187500000</v>
      </c>
      <c r="I1965">
        <v>2</v>
      </c>
    </row>
    <row r="1966" spans="1:9" x14ac:dyDescent="0.25">
      <c r="A1966" s="1" t="s">
        <v>1973</v>
      </c>
      <c r="B1966">
        <v>7.4749999999999925</v>
      </c>
      <c r="C1966">
        <v>1.3506562050682187</v>
      </c>
      <c r="D1966">
        <v>0.58794426596804161</v>
      </c>
      <c r="E1966">
        <v>0.76271193910017709</v>
      </c>
      <c r="F1966">
        <v>-0.12632937844610748</v>
      </c>
      <c r="G1966">
        <v>0</v>
      </c>
      <c r="H1966">
        <v>1140625000</v>
      </c>
      <c r="I1966">
        <v>1</v>
      </c>
    </row>
    <row r="1967" spans="1:9" x14ac:dyDescent="0.25">
      <c r="A1967" s="1" t="s">
        <v>1974</v>
      </c>
      <c r="B1967">
        <v>7.4999999999999929</v>
      </c>
      <c r="C1967">
        <v>1.4297970163451179</v>
      </c>
      <c r="D1967">
        <v>0.66002318939103599</v>
      </c>
      <c r="E1967">
        <v>0.76977382695408192</v>
      </c>
      <c r="F1967">
        <v>-0.12632937844610748</v>
      </c>
      <c r="G1967">
        <v>0</v>
      </c>
      <c r="H1967">
        <v>1078125000</v>
      </c>
      <c r="I1967">
        <v>1</v>
      </c>
    </row>
    <row r="1968" spans="1:9" x14ac:dyDescent="0.25">
      <c r="A1968" s="1" t="s">
        <v>1975</v>
      </c>
      <c r="B1968">
        <v>31.925000000000029</v>
      </c>
      <c r="C1968">
        <v>60.048957432032019</v>
      </c>
      <c r="D1968">
        <v>36.428726596659125</v>
      </c>
      <c r="E1968">
        <v>23.620230835372965</v>
      </c>
      <c r="F1968">
        <v>1</v>
      </c>
      <c r="G1968">
        <v>31.900000000000183</v>
      </c>
      <c r="H1968">
        <v>3265625000</v>
      </c>
      <c r="I1968">
        <v>0</v>
      </c>
    </row>
    <row r="1969" spans="1:9" x14ac:dyDescent="0.25">
      <c r="A1969" s="1" t="s">
        <v>1976</v>
      </c>
      <c r="B1969">
        <v>59.375000000000561</v>
      </c>
      <c r="C1969">
        <v>314.33003586808456</v>
      </c>
      <c r="D1969">
        <v>154.28661579365826</v>
      </c>
      <c r="E1969">
        <v>160.04342007442628</v>
      </c>
      <c r="F1969">
        <v>1</v>
      </c>
      <c r="G1969">
        <v>0</v>
      </c>
      <c r="H1969">
        <v>5531250000</v>
      </c>
      <c r="I1969">
        <v>0</v>
      </c>
    </row>
    <row r="1970" spans="1:9" x14ac:dyDescent="0.25">
      <c r="A1970" s="1" t="s">
        <v>1977</v>
      </c>
      <c r="B1970">
        <v>59.150000000000539</v>
      </c>
      <c r="C1970">
        <v>280.54754865367181</v>
      </c>
      <c r="D1970">
        <v>159.84968673810553</v>
      </c>
      <c r="E1970">
        <v>120.69786191556608</v>
      </c>
      <c r="F1970">
        <v>1</v>
      </c>
      <c r="G1970">
        <v>0</v>
      </c>
      <c r="H1970">
        <v>5640625000</v>
      </c>
      <c r="I1970">
        <v>0</v>
      </c>
    </row>
    <row r="1971" spans="1:9" x14ac:dyDescent="0.25">
      <c r="A1971" s="1" t="s">
        <v>1978</v>
      </c>
      <c r="B1971">
        <v>59.350000000000549</v>
      </c>
      <c r="C1971">
        <v>279.6446562065218</v>
      </c>
      <c r="D1971">
        <v>151.45700147006764</v>
      </c>
      <c r="E1971">
        <v>128.18765473645416</v>
      </c>
      <c r="F1971">
        <v>1</v>
      </c>
      <c r="G1971">
        <v>0</v>
      </c>
      <c r="H1971">
        <v>5812500000</v>
      </c>
      <c r="I1971">
        <v>0</v>
      </c>
    </row>
    <row r="1972" spans="1:9" x14ac:dyDescent="0.25">
      <c r="A1972" s="1" t="s">
        <v>1979</v>
      </c>
      <c r="B1972">
        <v>10.774999999999991</v>
      </c>
      <c r="C1972">
        <v>2.4141197935214396</v>
      </c>
      <c r="D1972">
        <v>1.2563450347357863</v>
      </c>
      <c r="E1972">
        <v>1.1577747587856533</v>
      </c>
      <c r="F1972">
        <v>-0.25675636036772653</v>
      </c>
      <c r="G1972">
        <v>0</v>
      </c>
      <c r="H1972">
        <v>1421875000</v>
      </c>
      <c r="I1972">
        <v>2</v>
      </c>
    </row>
    <row r="1973" spans="1:9" x14ac:dyDescent="0.25">
      <c r="A1973" s="1" t="s">
        <v>1980</v>
      </c>
      <c r="B1973">
        <v>10.849999999999989</v>
      </c>
      <c r="C1973">
        <v>2.6312566858654449</v>
      </c>
      <c r="D1973">
        <v>1.3525570830692071</v>
      </c>
      <c r="E1973">
        <v>1.2786996027962378</v>
      </c>
      <c r="F1973">
        <v>-0.25675636036772653</v>
      </c>
      <c r="G1973">
        <v>0</v>
      </c>
      <c r="H1973">
        <v>1500000000</v>
      </c>
      <c r="I1973">
        <v>2</v>
      </c>
    </row>
    <row r="1974" spans="1:9" x14ac:dyDescent="0.25">
      <c r="A1974" s="1" t="s">
        <v>1981</v>
      </c>
      <c r="B1974">
        <v>23.774999999999999</v>
      </c>
      <c r="C1974">
        <v>8.6904242996946408</v>
      </c>
      <c r="D1974">
        <v>4.2157301494467738</v>
      </c>
      <c r="E1974">
        <v>4.4746941502478421</v>
      </c>
      <c r="F1974">
        <v>1</v>
      </c>
      <c r="G1974">
        <v>23.700000000000067</v>
      </c>
      <c r="H1974">
        <v>2578125000</v>
      </c>
      <c r="I1974">
        <v>0</v>
      </c>
    </row>
    <row r="1975" spans="1:9" x14ac:dyDescent="0.25">
      <c r="A1975" s="1" t="s">
        <v>1982</v>
      </c>
      <c r="B1975">
        <v>0.1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15625000</v>
      </c>
      <c r="I1975">
        <v>2</v>
      </c>
    </row>
    <row r="1976" spans="1:9" x14ac:dyDescent="0.25">
      <c r="A1976" s="1" t="s">
        <v>1983</v>
      </c>
      <c r="B1976">
        <v>23.199999999999996</v>
      </c>
      <c r="C1976">
        <v>4.6569756627723233</v>
      </c>
      <c r="D1976">
        <v>2.225370361564456</v>
      </c>
      <c r="E1976">
        <v>2.4316053012078611</v>
      </c>
      <c r="F1976">
        <v>0.25675636036772653</v>
      </c>
      <c r="G1976">
        <v>23.100000000000058</v>
      </c>
      <c r="H1976">
        <v>2500000000</v>
      </c>
      <c r="I1976">
        <v>0</v>
      </c>
    </row>
    <row r="1977" spans="1:9" x14ac:dyDescent="0.25">
      <c r="A1977" s="1" t="s">
        <v>1984</v>
      </c>
      <c r="B1977">
        <v>25.475000000000023</v>
      </c>
      <c r="C1977">
        <v>18.51354697788366</v>
      </c>
      <c r="D1977">
        <v>12.303311851878291</v>
      </c>
      <c r="E1977">
        <v>6.2102351260055206</v>
      </c>
      <c r="F1977">
        <v>1</v>
      </c>
      <c r="G1977">
        <v>25.400000000000091</v>
      </c>
      <c r="H1977">
        <v>2796875000</v>
      </c>
      <c r="I1977">
        <v>0</v>
      </c>
    </row>
    <row r="1978" spans="1:9" x14ac:dyDescent="0.25">
      <c r="A1978" s="1" t="s">
        <v>1985</v>
      </c>
      <c r="B1978">
        <v>58.025000000000425</v>
      </c>
      <c r="C1978">
        <v>367.88537703148836</v>
      </c>
      <c r="D1978">
        <v>31.295070673895033</v>
      </c>
      <c r="E1978">
        <v>336.59030635759319</v>
      </c>
      <c r="F1978">
        <v>1</v>
      </c>
      <c r="G1978">
        <v>0</v>
      </c>
      <c r="H1978">
        <v>4843750000</v>
      </c>
      <c r="I1978">
        <v>0</v>
      </c>
    </row>
    <row r="1979" spans="1:9" x14ac:dyDescent="0.25">
      <c r="A1979" s="1" t="s">
        <v>1986</v>
      </c>
      <c r="B1979">
        <v>12.774999999999986</v>
      </c>
      <c r="C1979">
        <v>16.27409215472062</v>
      </c>
      <c r="D1979">
        <v>11.440593549143067</v>
      </c>
      <c r="E1979">
        <v>4.833498605577554</v>
      </c>
      <c r="F1979">
        <v>1</v>
      </c>
      <c r="G1979">
        <v>0</v>
      </c>
      <c r="H1979">
        <v>1875000000</v>
      </c>
      <c r="I1979">
        <v>1</v>
      </c>
    </row>
    <row r="1980" spans="1:9" x14ac:dyDescent="0.25">
      <c r="A1980" s="1" t="s">
        <v>1987</v>
      </c>
      <c r="B1980">
        <v>10.149999999999999</v>
      </c>
      <c r="C1980">
        <v>3.9497103271567258</v>
      </c>
      <c r="D1980">
        <v>2.0785720127679492</v>
      </c>
      <c r="E1980">
        <v>1.8711383143887765</v>
      </c>
      <c r="F1980">
        <v>0.72654252800536057</v>
      </c>
      <c r="G1980">
        <v>0</v>
      </c>
      <c r="H1980">
        <v>1390625000</v>
      </c>
      <c r="I1980">
        <v>1</v>
      </c>
    </row>
    <row r="1981" spans="1:9" x14ac:dyDescent="0.25">
      <c r="A1981" s="1" t="s">
        <v>1988</v>
      </c>
      <c r="B1981">
        <v>10.224999999999996</v>
      </c>
      <c r="C1981">
        <v>3.1092010206071699</v>
      </c>
      <c r="D1981">
        <v>1.5937911637975244</v>
      </c>
      <c r="E1981">
        <v>1.5154098568096455</v>
      </c>
      <c r="F1981">
        <v>0.25675636036772653</v>
      </c>
      <c r="G1981">
        <v>0</v>
      </c>
      <c r="H1981">
        <v>1468750000</v>
      </c>
      <c r="I1981">
        <v>1</v>
      </c>
    </row>
    <row r="1982" spans="1:9" x14ac:dyDescent="0.25">
      <c r="A1982" s="1" t="s">
        <v>1989</v>
      </c>
      <c r="B1982">
        <v>24.374999999999986</v>
      </c>
      <c r="C1982">
        <v>13.646600574977054</v>
      </c>
      <c r="D1982">
        <v>6.9708251622979063</v>
      </c>
      <c r="E1982">
        <v>6.6757754126790614</v>
      </c>
      <c r="F1982">
        <v>-1</v>
      </c>
      <c r="G1982">
        <v>24.300000000000075</v>
      </c>
      <c r="H1982">
        <v>2671875000</v>
      </c>
      <c r="I1982">
        <v>0</v>
      </c>
    </row>
    <row r="1983" spans="1:9" x14ac:dyDescent="0.25">
      <c r="A1983" s="1" t="s">
        <v>1990</v>
      </c>
      <c r="B1983">
        <v>24.499999999999996</v>
      </c>
      <c r="C1983">
        <v>13.632953118705904</v>
      </c>
      <c r="D1983">
        <v>6.9099773328631464</v>
      </c>
      <c r="E1983">
        <v>6.7229757858427259</v>
      </c>
      <c r="F1983">
        <v>-1</v>
      </c>
      <c r="G1983">
        <v>24.400000000000077</v>
      </c>
      <c r="H1983">
        <v>2765625000</v>
      </c>
      <c r="I1983">
        <v>0</v>
      </c>
    </row>
    <row r="1984" spans="1:9" x14ac:dyDescent="0.25">
      <c r="A1984" s="1" t="s">
        <v>1991</v>
      </c>
      <c r="B1984">
        <v>59.200000000000543</v>
      </c>
      <c r="C1984">
        <v>301.45961659371926</v>
      </c>
      <c r="D1984">
        <v>182.14037684468059</v>
      </c>
      <c r="E1984">
        <v>119.3192397490384</v>
      </c>
      <c r="F1984">
        <v>-1</v>
      </c>
      <c r="G1984">
        <v>0</v>
      </c>
      <c r="H1984">
        <v>5593750000</v>
      </c>
      <c r="I1984">
        <v>0</v>
      </c>
    </row>
    <row r="1985" spans="1:9" x14ac:dyDescent="0.25">
      <c r="A1985" s="1" t="s">
        <v>1992</v>
      </c>
      <c r="B1985">
        <v>59.250000000000554</v>
      </c>
      <c r="C1985">
        <v>299.07136199184862</v>
      </c>
      <c r="D1985">
        <v>155.56533199675576</v>
      </c>
      <c r="E1985">
        <v>143.50602999509292</v>
      </c>
      <c r="F1985">
        <v>1</v>
      </c>
      <c r="G1985">
        <v>0</v>
      </c>
      <c r="H1985">
        <v>5750000000</v>
      </c>
      <c r="I1985">
        <v>0</v>
      </c>
    </row>
    <row r="1986" spans="1:9" x14ac:dyDescent="0.25">
      <c r="A1986" s="1" t="s">
        <v>1993</v>
      </c>
      <c r="B1986">
        <v>59.150000000000539</v>
      </c>
      <c r="C1986">
        <v>280.54754865367181</v>
      </c>
      <c r="D1986">
        <v>159.84968673810553</v>
      </c>
      <c r="E1986">
        <v>120.69786191556608</v>
      </c>
      <c r="F1986">
        <v>1</v>
      </c>
      <c r="G1986">
        <v>0</v>
      </c>
      <c r="H1986">
        <v>5828125000</v>
      </c>
      <c r="I1986">
        <v>0</v>
      </c>
    </row>
    <row r="1987" spans="1:9" x14ac:dyDescent="0.25">
      <c r="A1987" s="1" t="s">
        <v>1994</v>
      </c>
      <c r="B1987">
        <v>59.350000000000549</v>
      </c>
      <c r="C1987">
        <v>279.6446562065218</v>
      </c>
      <c r="D1987">
        <v>151.45700147006764</v>
      </c>
      <c r="E1987">
        <v>128.18765473645416</v>
      </c>
      <c r="F1987">
        <v>1</v>
      </c>
      <c r="G1987">
        <v>0</v>
      </c>
      <c r="H1987">
        <v>5859375000</v>
      </c>
      <c r="I1987">
        <v>0</v>
      </c>
    </row>
    <row r="1988" spans="1:9" x14ac:dyDescent="0.25">
      <c r="A1988" s="1" t="s">
        <v>1995</v>
      </c>
      <c r="B1988">
        <v>21.19999999999996</v>
      </c>
      <c r="C1988">
        <v>4.2302488407083212</v>
      </c>
      <c r="D1988">
        <v>1.9979783090094596</v>
      </c>
      <c r="E1988">
        <v>2.2322705316988616</v>
      </c>
      <c r="F1988">
        <v>0.19076020221856638</v>
      </c>
      <c r="G1988">
        <v>21.10000000000003</v>
      </c>
      <c r="H1988">
        <v>2390625000</v>
      </c>
      <c r="I1988">
        <v>0</v>
      </c>
    </row>
    <row r="1989" spans="1:9" x14ac:dyDescent="0.25">
      <c r="A1989" s="1" t="s">
        <v>1996</v>
      </c>
      <c r="B1989">
        <v>21.200000000000053</v>
      </c>
      <c r="C1989">
        <v>4.230625984648313</v>
      </c>
      <c r="D1989">
        <v>1.9979783090094299</v>
      </c>
      <c r="E1989">
        <v>2.2326476756388827</v>
      </c>
      <c r="F1989">
        <v>0.19076020221856638</v>
      </c>
      <c r="G1989">
        <v>21.10000000000003</v>
      </c>
      <c r="H1989">
        <v>2375000000</v>
      </c>
      <c r="I1989">
        <v>0</v>
      </c>
    </row>
    <row r="1990" spans="1:9" x14ac:dyDescent="0.25">
      <c r="A1990" s="1" t="s">
        <v>1997</v>
      </c>
      <c r="B1990">
        <v>21.599999999999991</v>
      </c>
      <c r="C1990">
        <v>4.5460254695409725</v>
      </c>
      <c r="D1990">
        <v>2.1718733255660876</v>
      </c>
      <c r="E1990">
        <v>2.3741521439748849</v>
      </c>
      <c r="F1990">
        <v>0.19076020221856638</v>
      </c>
      <c r="G1990">
        <v>21.500000000000036</v>
      </c>
      <c r="H1990">
        <v>2375000000</v>
      </c>
      <c r="I1990">
        <v>0</v>
      </c>
    </row>
    <row r="1991" spans="1:9" x14ac:dyDescent="0.25">
      <c r="A1991" s="1" t="s">
        <v>1998</v>
      </c>
      <c r="B1991">
        <v>21.60000000000003</v>
      </c>
      <c r="C1991">
        <v>3.9975243078385345</v>
      </c>
      <c r="D1991">
        <v>1.8427500968777641</v>
      </c>
      <c r="E1991">
        <v>2.1547742109607704</v>
      </c>
      <c r="F1991">
        <v>0.19076020221856638</v>
      </c>
      <c r="G1991">
        <v>21.500000000000036</v>
      </c>
      <c r="H1991">
        <v>2343750000</v>
      </c>
      <c r="I1991">
        <v>0</v>
      </c>
    </row>
    <row r="1992" spans="1:9" x14ac:dyDescent="0.25">
      <c r="A1992" s="1" t="s">
        <v>1999</v>
      </c>
      <c r="B1992">
        <v>23.975000000000009</v>
      </c>
      <c r="C1992">
        <v>18.102447496384848</v>
      </c>
      <c r="D1992">
        <v>12.153073065456368</v>
      </c>
      <c r="E1992">
        <v>5.9493744309286063</v>
      </c>
      <c r="F1992">
        <v>1</v>
      </c>
      <c r="G1992">
        <v>23.90000000000007</v>
      </c>
      <c r="H1992">
        <v>2828125000</v>
      </c>
      <c r="I1992">
        <v>0</v>
      </c>
    </row>
    <row r="1993" spans="1:9" x14ac:dyDescent="0.25">
      <c r="A1993" s="1" t="s">
        <v>2000</v>
      </c>
      <c r="B1993">
        <v>21.600000000000005</v>
      </c>
      <c r="C1993">
        <v>4.2558324168460118</v>
      </c>
      <c r="D1993">
        <v>2.0839725247960619</v>
      </c>
      <c r="E1993">
        <v>2.1718598920499472</v>
      </c>
      <c r="F1993">
        <v>0.25675636036772653</v>
      </c>
      <c r="G1993">
        <v>21.500000000000036</v>
      </c>
      <c r="H1993">
        <v>2437500000</v>
      </c>
      <c r="I1993">
        <v>0</v>
      </c>
    </row>
    <row r="1994" spans="1:9" x14ac:dyDescent="0.25">
      <c r="A1994" s="1" t="s">
        <v>2001</v>
      </c>
      <c r="B1994">
        <v>58.625000000000476</v>
      </c>
      <c r="C1994">
        <v>359.7528419932263</v>
      </c>
      <c r="D1994">
        <v>35.897950663511082</v>
      </c>
      <c r="E1994">
        <v>323.85489132971497</v>
      </c>
      <c r="F1994">
        <v>1</v>
      </c>
      <c r="G1994">
        <v>0</v>
      </c>
      <c r="H1994">
        <v>4734375000</v>
      </c>
      <c r="I1994">
        <v>0</v>
      </c>
    </row>
    <row r="1995" spans="1:9" x14ac:dyDescent="0.25">
      <c r="A1995" s="1" t="s">
        <v>2002</v>
      </c>
      <c r="B1995">
        <v>58.575000000000422</v>
      </c>
      <c r="C1995">
        <v>359.27201856588476</v>
      </c>
      <c r="D1995">
        <v>35.058648492937159</v>
      </c>
      <c r="E1995">
        <v>324.21337007294733</v>
      </c>
      <c r="F1995">
        <v>1</v>
      </c>
      <c r="G1995">
        <v>0</v>
      </c>
      <c r="H1995">
        <v>5015625000</v>
      </c>
      <c r="I1995">
        <v>0</v>
      </c>
    </row>
    <row r="1996" spans="1:9" x14ac:dyDescent="0.25">
      <c r="A1996" s="1" t="s">
        <v>2003</v>
      </c>
      <c r="B1996">
        <v>9.9749999999999908</v>
      </c>
      <c r="C1996">
        <v>1.6135157217483358</v>
      </c>
      <c r="D1996">
        <v>0.84761323069011851</v>
      </c>
      <c r="E1996">
        <v>0.76590249105821728</v>
      </c>
      <c r="F1996">
        <v>-0.19076020221856638</v>
      </c>
      <c r="G1996">
        <v>0</v>
      </c>
      <c r="H1996">
        <v>1390625000</v>
      </c>
      <c r="I1996">
        <v>1</v>
      </c>
    </row>
    <row r="1997" spans="1:9" x14ac:dyDescent="0.25">
      <c r="A1997" s="1" t="s">
        <v>2004</v>
      </c>
      <c r="B1997">
        <v>9.9499999999999833</v>
      </c>
      <c r="C1997">
        <v>1.877069823150292</v>
      </c>
      <c r="D1997">
        <v>1.166157242685101</v>
      </c>
      <c r="E1997">
        <v>0.71091258046519101</v>
      </c>
      <c r="F1997">
        <v>-0.19076020221856638</v>
      </c>
      <c r="G1997">
        <v>0</v>
      </c>
      <c r="H1997">
        <v>1593750000</v>
      </c>
      <c r="I1997">
        <v>1</v>
      </c>
    </row>
    <row r="1998" spans="1:9" x14ac:dyDescent="0.25">
      <c r="A1998" s="1" t="s">
        <v>2005</v>
      </c>
      <c r="B1998">
        <v>10.649999999999986</v>
      </c>
      <c r="C1998">
        <v>2.2665643382580285</v>
      </c>
      <c r="D1998">
        <v>1.1741115634471591</v>
      </c>
      <c r="E1998">
        <v>1.0924527748108694</v>
      </c>
      <c r="F1998">
        <v>-0.25675636036772653</v>
      </c>
      <c r="G1998">
        <v>0</v>
      </c>
      <c r="H1998">
        <v>1546875000</v>
      </c>
      <c r="I1998">
        <v>2</v>
      </c>
    </row>
    <row r="1999" spans="1:9" x14ac:dyDescent="0.25">
      <c r="A1999" s="1" t="s">
        <v>2006</v>
      </c>
      <c r="B1999">
        <v>58.10000000000047</v>
      </c>
      <c r="C1999">
        <v>321.77488943377972</v>
      </c>
      <c r="D1999">
        <v>298.66561913791838</v>
      </c>
      <c r="E1999">
        <v>23.109270295861062</v>
      </c>
      <c r="F1999">
        <v>1</v>
      </c>
      <c r="G1999">
        <v>0</v>
      </c>
      <c r="H1999">
        <v>5953125000</v>
      </c>
      <c r="I1999">
        <v>0</v>
      </c>
    </row>
    <row r="2000" spans="1:9" x14ac:dyDescent="0.25">
      <c r="A2000" s="1" t="s">
        <v>2007</v>
      </c>
      <c r="B2000">
        <v>59.175000000000544</v>
      </c>
      <c r="C2000">
        <v>309.37114375485578</v>
      </c>
      <c r="D2000">
        <v>180.68280230357183</v>
      </c>
      <c r="E2000">
        <v>128.68834145128395</v>
      </c>
      <c r="F2000">
        <v>-1</v>
      </c>
      <c r="G2000">
        <v>0</v>
      </c>
      <c r="H2000">
        <v>5390625000</v>
      </c>
      <c r="I2000">
        <v>0</v>
      </c>
    </row>
    <row r="2001" spans="1:9" x14ac:dyDescent="0.25">
      <c r="A2001" s="1" t="s">
        <v>2008</v>
      </c>
      <c r="B2001">
        <v>59.250000000000554</v>
      </c>
      <c r="C2001">
        <v>299.07136199184862</v>
      </c>
      <c r="D2001">
        <v>155.56533199675576</v>
      </c>
      <c r="E2001">
        <v>143.50602999509292</v>
      </c>
      <c r="F2001">
        <v>1</v>
      </c>
      <c r="G2001">
        <v>0</v>
      </c>
      <c r="H2001">
        <v>5453125000</v>
      </c>
      <c r="I2001">
        <v>0</v>
      </c>
    </row>
    <row r="2002" spans="1:9" x14ac:dyDescent="0.25">
      <c r="A2002" s="1" t="s">
        <v>2009</v>
      </c>
      <c r="B2002">
        <v>58.400000000000546</v>
      </c>
      <c r="C2002">
        <v>364.85640711068561</v>
      </c>
      <c r="D2002">
        <v>317.03527763492008</v>
      </c>
      <c r="E2002">
        <v>47.821129475765588</v>
      </c>
      <c r="F2002">
        <v>1</v>
      </c>
      <c r="G2002">
        <v>0</v>
      </c>
      <c r="H2002">
        <v>5609375000</v>
      </c>
      <c r="I2002">
        <v>0</v>
      </c>
    </row>
    <row r="2003" spans="1:9" x14ac:dyDescent="0.25">
      <c r="A2003" s="1" t="s">
        <v>2010</v>
      </c>
      <c r="B2003">
        <v>58.625000000000561</v>
      </c>
      <c r="C2003">
        <v>356.85986273376113</v>
      </c>
      <c r="D2003">
        <v>296.62297208287197</v>
      </c>
      <c r="E2003">
        <v>60.236890650889286</v>
      </c>
      <c r="F2003">
        <v>1</v>
      </c>
      <c r="G2003">
        <v>0</v>
      </c>
      <c r="H2003">
        <v>5546875000</v>
      </c>
      <c r="I2003">
        <v>0</v>
      </c>
    </row>
    <row r="2004" spans="1:9" x14ac:dyDescent="0.25">
      <c r="A2004" s="1" t="s">
        <v>2011</v>
      </c>
      <c r="B2004">
        <v>59.075000000000507</v>
      </c>
      <c r="C2004">
        <v>323.47268136283355</v>
      </c>
      <c r="D2004">
        <v>295.5534160569469</v>
      </c>
      <c r="E2004">
        <v>27.919265305886618</v>
      </c>
      <c r="F2004">
        <v>1</v>
      </c>
      <c r="G2004">
        <v>0</v>
      </c>
      <c r="H2004">
        <v>5687500000</v>
      </c>
      <c r="I2004">
        <v>0</v>
      </c>
    </row>
    <row r="2005" spans="1:9" x14ac:dyDescent="0.25">
      <c r="A2005" s="1" t="s">
        <v>2012</v>
      </c>
      <c r="B2005">
        <v>59.200000000000458</v>
      </c>
      <c r="C2005">
        <v>324.0988006008489</v>
      </c>
      <c r="D2005">
        <v>294.43787983857794</v>
      </c>
      <c r="E2005">
        <v>29.66092076227093</v>
      </c>
      <c r="F2005">
        <v>1</v>
      </c>
      <c r="G2005">
        <v>0</v>
      </c>
      <c r="H2005">
        <v>6062500000</v>
      </c>
      <c r="I2005">
        <v>0</v>
      </c>
    </row>
    <row r="2006" spans="1:9" x14ac:dyDescent="0.25">
      <c r="A2006" s="1" t="s">
        <v>2013</v>
      </c>
      <c r="B2006">
        <v>10.549999999999985</v>
      </c>
      <c r="C2006">
        <v>1.6956404989670966</v>
      </c>
      <c r="D2006">
        <v>0.8955584796164433</v>
      </c>
      <c r="E2006">
        <v>0.80008201935065326</v>
      </c>
      <c r="F2006">
        <v>0.19076020221856638</v>
      </c>
      <c r="G2006">
        <v>0</v>
      </c>
      <c r="H2006">
        <v>1515625000</v>
      </c>
      <c r="I2006">
        <v>1</v>
      </c>
    </row>
    <row r="2007" spans="1:9" x14ac:dyDescent="0.25">
      <c r="A2007" s="1" t="s">
        <v>2014</v>
      </c>
      <c r="B2007">
        <v>10.599999999999982</v>
      </c>
      <c r="C2007">
        <v>1.6703090234793629</v>
      </c>
      <c r="D2007">
        <v>0.86710942851780892</v>
      </c>
      <c r="E2007">
        <v>0.80319959496155402</v>
      </c>
      <c r="F2007">
        <v>0.19076020221856638</v>
      </c>
      <c r="G2007">
        <v>0</v>
      </c>
      <c r="H2007">
        <v>1359375000</v>
      </c>
      <c r="I2007">
        <v>2</v>
      </c>
    </row>
    <row r="2008" spans="1:9" x14ac:dyDescent="0.25">
      <c r="A2008" s="1" t="s">
        <v>2015</v>
      </c>
      <c r="B2008">
        <v>0.1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15625000</v>
      </c>
      <c r="I2008">
        <v>2</v>
      </c>
    </row>
    <row r="2009" spans="1:9" x14ac:dyDescent="0.25">
      <c r="A2009" s="1" t="s">
        <v>2016</v>
      </c>
      <c r="B2009">
        <v>0.1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15625000</v>
      </c>
      <c r="I2009">
        <v>2</v>
      </c>
    </row>
    <row r="2010" spans="1:9" x14ac:dyDescent="0.25">
      <c r="A2010" s="1" t="s">
        <v>2017</v>
      </c>
      <c r="B2010">
        <v>21.099999999999966</v>
      </c>
      <c r="C2010">
        <v>4.2175432920328539</v>
      </c>
      <c r="D2010">
        <v>2.2164368830753505</v>
      </c>
      <c r="E2010">
        <v>2.0011064089575035</v>
      </c>
      <c r="F2010">
        <v>-0.25675636036772653</v>
      </c>
      <c r="G2010">
        <v>21.000000000000028</v>
      </c>
      <c r="H2010">
        <v>2406250000</v>
      </c>
      <c r="I2010">
        <v>0</v>
      </c>
    </row>
    <row r="2011" spans="1:9" x14ac:dyDescent="0.25">
      <c r="A2011" s="1" t="s">
        <v>2018</v>
      </c>
      <c r="B2011">
        <v>21.100000000000037</v>
      </c>
      <c r="C2011">
        <v>4.2179204359728457</v>
      </c>
      <c r="D2011">
        <v>2.2168140270153729</v>
      </c>
      <c r="E2011">
        <v>2.0011064089574733</v>
      </c>
      <c r="F2011">
        <v>-0.25675636036772653</v>
      </c>
      <c r="G2011">
        <v>21.000000000000028</v>
      </c>
      <c r="H2011">
        <v>2468750000</v>
      </c>
      <c r="I2011">
        <v>0</v>
      </c>
    </row>
    <row r="2012" spans="1:9" x14ac:dyDescent="0.25">
      <c r="A2012" s="1" t="s">
        <v>2019</v>
      </c>
      <c r="B2012">
        <v>21.400000000000105</v>
      </c>
      <c r="C2012">
        <v>4.5617347248646531</v>
      </c>
      <c r="D2012">
        <v>2.3898613992986033</v>
      </c>
      <c r="E2012">
        <v>2.1718733255660512</v>
      </c>
      <c r="F2012">
        <v>-0.19076020221856638</v>
      </c>
      <c r="G2012">
        <v>21.300000000000033</v>
      </c>
      <c r="H2012">
        <v>2250000000</v>
      </c>
      <c r="I2012">
        <v>0</v>
      </c>
    </row>
    <row r="2013" spans="1:9" x14ac:dyDescent="0.25">
      <c r="A2013" s="1" t="s">
        <v>2020</v>
      </c>
      <c r="B2013">
        <v>21.399999999999991</v>
      </c>
      <c r="C2013">
        <v>3.9581415904195625</v>
      </c>
      <c r="D2013">
        <v>2.028805378855969</v>
      </c>
      <c r="E2013">
        <v>1.9293362115635935</v>
      </c>
      <c r="F2013">
        <v>-0.19076020221856638</v>
      </c>
      <c r="G2013">
        <v>21.300000000000033</v>
      </c>
      <c r="H2013">
        <v>2250000000</v>
      </c>
      <c r="I2013">
        <v>0</v>
      </c>
    </row>
    <row r="2014" spans="1:9" x14ac:dyDescent="0.25">
      <c r="A2014" s="1" t="s">
        <v>2021</v>
      </c>
      <c r="B2014">
        <v>21.399999999999974</v>
      </c>
      <c r="C2014">
        <v>4.302085808148945</v>
      </c>
      <c r="D2014">
        <v>2.2657313713258462</v>
      </c>
      <c r="E2014">
        <v>2.0363544368230913</v>
      </c>
      <c r="F2014">
        <v>-0.25675636036772653</v>
      </c>
      <c r="G2014">
        <v>21.300000000000033</v>
      </c>
      <c r="H2014">
        <v>2375000000</v>
      </c>
      <c r="I2014">
        <v>0</v>
      </c>
    </row>
    <row r="2015" spans="1:9" x14ac:dyDescent="0.25">
      <c r="A2015" s="1" t="s">
        <v>2022</v>
      </c>
      <c r="B2015">
        <v>21.400000000000009</v>
      </c>
      <c r="C2015">
        <v>4.8015582664650225</v>
      </c>
      <c r="D2015">
        <v>2.5093576271595097</v>
      </c>
      <c r="E2015">
        <v>2.2922006393055026</v>
      </c>
      <c r="F2015">
        <v>-0.25675636036772653</v>
      </c>
      <c r="G2015">
        <v>21.300000000000033</v>
      </c>
      <c r="H2015">
        <v>2203125000</v>
      </c>
      <c r="I2015">
        <v>0</v>
      </c>
    </row>
    <row r="2016" spans="1:9" x14ac:dyDescent="0.25">
      <c r="A2016" s="1" t="s">
        <v>2023</v>
      </c>
      <c r="B2016">
        <v>59.650000000000574</v>
      </c>
      <c r="C2016">
        <v>312.21780748867292</v>
      </c>
      <c r="D2016">
        <v>153.99344637466672</v>
      </c>
      <c r="E2016">
        <v>158.224361114006</v>
      </c>
      <c r="F2016">
        <v>-1</v>
      </c>
      <c r="G2016">
        <v>0</v>
      </c>
      <c r="H2016">
        <v>5500000000</v>
      </c>
      <c r="I2016">
        <v>0</v>
      </c>
    </row>
    <row r="2017" spans="1:9" x14ac:dyDescent="0.25">
      <c r="A2017" s="1" t="s">
        <v>2024</v>
      </c>
      <c r="B2017">
        <v>59.800000000000587</v>
      </c>
      <c r="C2017">
        <v>311.56050985162472</v>
      </c>
      <c r="D2017">
        <v>157.91968676490873</v>
      </c>
      <c r="E2017">
        <v>153.64082308671624</v>
      </c>
      <c r="F2017">
        <v>1</v>
      </c>
      <c r="G2017">
        <v>0</v>
      </c>
      <c r="H2017">
        <v>5531250000</v>
      </c>
      <c r="I2017">
        <v>0</v>
      </c>
    </row>
    <row r="2018" spans="1:9" x14ac:dyDescent="0.25">
      <c r="A2018" s="1" t="s">
        <v>2025</v>
      </c>
      <c r="B2018">
        <v>59.175000000000445</v>
      </c>
      <c r="C2018">
        <v>252.90927646652656</v>
      </c>
      <c r="D2018">
        <v>163.73059344568509</v>
      </c>
      <c r="E2018">
        <v>89.178683020841177</v>
      </c>
      <c r="F2018">
        <v>1</v>
      </c>
      <c r="G2018">
        <v>0</v>
      </c>
      <c r="H2018">
        <v>5656250000</v>
      </c>
      <c r="I2018">
        <v>0</v>
      </c>
    </row>
    <row r="2019" spans="1:9" x14ac:dyDescent="0.25">
      <c r="A2019" s="1" t="s">
        <v>2026</v>
      </c>
      <c r="B2019">
        <v>59.150000000000425</v>
      </c>
      <c r="C2019">
        <v>252.88726096173755</v>
      </c>
      <c r="D2019">
        <v>164.05962287493995</v>
      </c>
      <c r="E2019">
        <v>88.827638086797293</v>
      </c>
      <c r="F2019">
        <v>1</v>
      </c>
      <c r="G2019">
        <v>0</v>
      </c>
      <c r="H2019">
        <v>6187500000</v>
      </c>
      <c r="I2019">
        <v>0</v>
      </c>
    </row>
    <row r="2020" spans="1:9" x14ac:dyDescent="0.25">
      <c r="A2020" s="1" t="s">
        <v>2027</v>
      </c>
      <c r="B2020">
        <v>59.3250000000005</v>
      </c>
      <c r="C2020">
        <v>257.69392761009271</v>
      </c>
      <c r="D2020">
        <v>70.562634017817487</v>
      </c>
      <c r="E2020">
        <v>187.13129359227517</v>
      </c>
      <c r="F2020">
        <v>-0.998931591522358</v>
      </c>
      <c r="G2020">
        <v>0</v>
      </c>
      <c r="H2020">
        <v>5421875000</v>
      </c>
      <c r="I2020">
        <v>0</v>
      </c>
    </row>
    <row r="2021" spans="1:9" x14ac:dyDescent="0.25">
      <c r="A2021" s="1" t="s">
        <v>2028</v>
      </c>
      <c r="B2021">
        <v>59.275000000000475</v>
      </c>
      <c r="C2021">
        <v>254.95104573818128</v>
      </c>
      <c r="D2021">
        <v>68.60307337185094</v>
      </c>
      <c r="E2021">
        <v>186.34797236633023</v>
      </c>
      <c r="F2021">
        <v>0.99878827459473385</v>
      </c>
      <c r="G2021">
        <v>0</v>
      </c>
      <c r="H2021">
        <v>5484375000</v>
      </c>
      <c r="I2021">
        <v>0</v>
      </c>
    </row>
    <row r="2022" spans="1:9" x14ac:dyDescent="0.25">
      <c r="A2022" s="1" t="s">
        <v>2029</v>
      </c>
      <c r="B2022">
        <v>23.400000000000038</v>
      </c>
      <c r="C2022">
        <v>4.4853448141701024</v>
      </c>
      <c r="D2022">
        <v>1.9676530063584359</v>
      </c>
      <c r="E2022">
        <v>2.5176918078116666</v>
      </c>
      <c r="F2022">
        <v>0.19076020221856638</v>
      </c>
      <c r="G2022">
        <v>23.300000000000061</v>
      </c>
      <c r="H2022">
        <v>2312500000</v>
      </c>
      <c r="I2022">
        <v>0</v>
      </c>
    </row>
    <row r="2023" spans="1:9" x14ac:dyDescent="0.25">
      <c r="A2023" s="1" t="s">
        <v>2030</v>
      </c>
      <c r="B2023">
        <v>23.400000000000009</v>
      </c>
      <c r="C2023">
        <v>4.5170441351613579</v>
      </c>
      <c r="D2023">
        <v>1.9990715170057669</v>
      </c>
      <c r="E2023">
        <v>2.517972618155591</v>
      </c>
      <c r="F2023">
        <v>0.19076020221856638</v>
      </c>
      <c r="G2023">
        <v>23.300000000000061</v>
      </c>
      <c r="H2023">
        <v>2515625000</v>
      </c>
      <c r="I2023">
        <v>0</v>
      </c>
    </row>
    <row r="2024" spans="1:9" x14ac:dyDescent="0.25">
      <c r="A2024" s="1" t="s">
        <v>2031</v>
      </c>
      <c r="B2024">
        <v>28.400000000000009</v>
      </c>
      <c r="C2024">
        <v>32.901581574616813</v>
      </c>
      <c r="D2024">
        <v>22.518108410105341</v>
      </c>
      <c r="E2024">
        <v>10.383473164511475</v>
      </c>
      <c r="F2024">
        <v>1</v>
      </c>
      <c r="G2024">
        <v>28.300000000000132</v>
      </c>
      <c r="H2024">
        <v>3000000000</v>
      </c>
      <c r="I2024">
        <v>0</v>
      </c>
    </row>
    <row r="2025" spans="1:9" x14ac:dyDescent="0.25">
      <c r="A2025" s="1" t="s">
        <v>2032</v>
      </c>
      <c r="B2025">
        <v>59.475000000000541</v>
      </c>
      <c r="C2025">
        <v>288.21744351458523</v>
      </c>
      <c r="D2025">
        <v>209.0702137787668</v>
      </c>
      <c r="E2025">
        <v>79.147229735818556</v>
      </c>
      <c r="F2025">
        <v>1</v>
      </c>
      <c r="G2025">
        <v>0</v>
      </c>
      <c r="H2025">
        <v>5796875000</v>
      </c>
      <c r="I2025">
        <v>0</v>
      </c>
    </row>
    <row r="2026" spans="1:9" x14ac:dyDescent="0.25">
      <c r="A2026" s="1" t="s">
        <v>2033</v>
      </c>
      <c r="B2026">
        <v>59.225000000000477</v>
      </c>
      <c r="C2026">
        <v>256.03882186479393</v>
      </c>
      <c r="D2026">
        <v>185.93869794793036</v>
      </c>
      <c r="E2026">
        <v>70.100123916863282</v>
      </c>
      <c r="F2026">
        <v>1</v>
      </c>
      <c r="G2026">
        <v>0</v>
      </c>
      <c r="H2026">
        <v>6000000000</v>
      </c>
      <c r="I2026">
        <v>0</v>
      </c>
    </row>
    <row r="2027" spans="1:9" x14ac:dyDescent="0.25">
      <c r="A2027" s="1" t="s">
        <v>2034</v>
      </c>
      <c r="B2027">
        <v>59.250000000000476</v>
      </c>
      <c r="C2027">
        <v>257.25114666607385</v>
      </c>
      <c r="D2027">
        <v>187.12603561540635</v>
      </c>
      <c r="E2027">
        <v>70.125111050667471</v>
      </c>
      <c r="F2027">
        <v>1</v>
      </c>
      <c r="G2027">
        <v>0</v>
      </c>
      <c r="H2027">
        <v>6203125000</v>
      </c>
      <c r="I2027">
        <v>0</v>
      </c>
    </row>
    <row r="2028" spans="1:9" x14ac:dyDescent="0.25">
      <c r="A2028" s="1" t="s">
        <v>2035</v>
      </c>
      <c r="B2028">
        <v>24.000000000000018</v>
      </c>
      <c r="C2028">
        <v>8.1672688062135954</v>
      </c>
      <c r="D2028">
        <v>7.4268702284634944</v>
      </c>
      <c r="E2028">
        <v>0.74039857775012541</v>
      </c>
      <c r="F2028">
        <v>1</v>
      </c>
      <c r="G2028">
        <v>23.90000000000007</v>
      </c>
      <c r="H2028">
        <v>2609375000</v>
      </c>
      <c r="I2028">
        <v>0</v>
      </c>
    </row>
    <row r="2029" spans="1:9" x14ac:dyDescent="0.25">
      <c r="A2029" s="1" t="s">
        <v>2036</v>
      </c>
      <c r="B2029">
        <v>24.100000000000023</v>
      </c>
      <c r="C2029">
        <v>9.2079513055803055</v>
      </c>
      <c r="D2029">
        <v>7.9707864526810894</v>
      </c>
      <c r="E2029">
        <v>1.2371648528992738</v>
      </c>
      <c r="F2029">
        <v>1</v>
      </c>
      <c r="G2029">
        <v>24.000000000000071</v>
      </c>
      <c r="H2029">
        <v>2812500000</v>
      </c>
      <c r="I2029">
        <v>0</v>
      </c>
    </row>
    <row r="2030" spans="1:9" x14ac:dyDescent="0.25">
      <c r="A2030" s="1" t="s">
        <v>2037</v>
      </c>
      <c r="B2030">
        <v>23.274999999999974</v>
      </c>
      <c r="C2030">
        <v>4.1762858027713614</v>
      </c>
      <c r="D2030">
        <v>2.3223356898760277</v>
      </c>
      <c r="E2030">
        <v>1.8539501128953328</v>
      </c>
      <c r="F2030">
        <v>-0.25675636036772653</v>
      </c>
      <c r="G2030">
        <v>23.20000000000006</v>
      </c>
      <c r="H2030">
        <v>2812500000</v>
      </c>
      <c r="I2030">
        <v>0</v>
      </c>
    </row>
    <row r="2031" spans="1:9" x14ac:dyDescent="0.25">
      <c r="A2031" s="1" t="s">
        <v>2038</v>
      </c>
      <c r="B2031">
        <v>23.299999999999997</v>
      </c>
      <c r="C2031">
        <v>4.2016111408605408</v>
      </c>
      <c r="D2031">
        <v>2.3459019960040655</v>
      </c>
      <c r="E2031">
        <v>1.8557091448564713</v>
      </c>
      <c r="F2031">
        <v>-0.25675636036772653</v>
      </c>
      <c r="G2031">
        <v>23.20000000000006</v>
      </c>
      <c r="H2031">
        <v>2578125000</v>
      </c>
      <c r="I2031">
        <v>0</v>
      </c>
    </row>
    <row r="2032" spans="1:9" x14ac:dyDescent="0.25">
      <c r="A2032" s="1" t="s">
        <v>2039</v>
      </c>
      <c r="B2032">
        <v>59.275000000000468</v>
      </c>
      <c r="C2032">
        <v>276.81691998042476</v>
      </c>
      <c r="D2032">
        <v>160.17333267096021</v>
      </c>
      <c r="E2032">
        <v>116.64358730946475</v>
      </c>
      <c r="F2032">
        <v>-1</v>
      </c>
      <c r="G2032">
        <v>0</v>
      </c>
      <c r="H2032">
        <v>5703125000</v>
      </c>
      <c r="I2032">
        <v>0</v>
      </c>
    </row>
    <row r="2033" spans="1:9" x14ac:dyDescent="0.25">
      <c r="A2033" s="1" t="s">
        <v>2040</v>
      </c>
      <c r="B2033">
        <v>59.200000000000479</v>
      </c>
      <c r="C2033">
        <v>272.00667714826903</v>
      </c>
      <c r="D2033">
        <v>162.24504101149302</v>
      </c>
      <c r="E2033">
        <v>109.76163613677572</v>
      </c>
      <c r="F2033">
        <v>1</v>
      </c>
      <c r="G2033">
        <v>0</v>
      </c>
      <c r="H2033">
        <v>5796875000</v>
      </c>
      <c r="I2033">
        <v>0</v>
      </c>
    </row>
    <row r="2034" spans="1:9" x14ac:dyDescent="0.25">
      <c r="A2034" s="1" t="s">
        <v>2041</v>
      </c>
      <c r="B2034">
        <v>59.175000000000445</v>
      </c>
      <c r="C2034">
        <v>252.90927646652656</v>
      </c>
      <c r="D2034">
        <v>163.73059344568509</v>
      </c>
      <c r="E2034">
        <v>89.178683020841177</v>
      </c>
      <c r="F2034">
        <v>1</v>
      </c>
      <c r="G2034">
        <v>0</v>
      </c>
      <c r="H2034">
        <v>5812500000</v>
      </c>
      <c r="I2034">
        <v>0</v>
      </c>
    </row>
    <row r="2035" spans="1:9" x14ac:dyDescent="0.25">
      <c r="A2035" s="1" t="s">
        <v>2042</v>
      </c>
      <c r="B2035">
        <v>59.150000000000425</v>
      </c>
      <c r="C2035">
        <v>252.88726096173755</v>
      </c>
      <c r="D2035">
        <v>164.05962287493995</v>
      </c>
      <c r="E2035">
        <v>88.827638086797293</v>
      </c>
      <c r="F2035">
        <v>1</v>
      </c>
      <c r="G2035">
        <v>0</v>
      </c>
      <c r="H2035">
        <v>6031250000</v>
      </c>
      <c r="I2035">
        <v>0</v>
      </c>
    </row>
    <row r="2036" spans="1:9" x14ac:dyDescent="0.25">
      <c r="A2036" s="1" t="s">
        <v>2043</v>
      </c>
      <c r="B2036">
        <v>21.400000000000084</v>
      </c>
      <c r="C2036">
        <v>1.5430667869740766</v>
      </c>
      <c r="D2036">
        <v>0.50381787434957381</v>
      </c>
      <c r="E2036">
        <v>1.0392489126245028</v>
      </c>
      <c r="F2036">
        <v>0.12632937844610836</v>
      </c>
      <c r="G2036">
        <v>21.300000000000033</v>
      </c>
      <c r="H2036">
        <v>2312500000</v>
      </c>
      <c r="I2036">
        <v>0</v>
      </c>
    </row>
    <row r="2037" spans="1:9" x14ac:dyDescent="0.25">
      <c r="A2037" s="1" t="s">
        <v>2044</v>
      </c>
      <c r="B2037">
        <v>21.399999999999903</v>
      </c>
      <c r="C2037">
        <v>1.542691505750545</v>
      </c>
      <c r="D2037">
        <v>0.50344259312603423</v>
      </c>
      <c r="E2037">
        <v>1.0392489126245108</v>
      </c>
      <c r="F2037">
        <v>-0.12632937844610703</v>
      </c>
      <c r="G2037">
        <v>21.300000000000033</v>
      </c>
      <c r="H2037">
        <v>2328125000</v>
      </c>
      <c r="I2037">
        <v>0</v>
      </c>
    </row>
    <row r="2038" spans="1:9" x14ac:dyDescent="0.25">
      <c r="A2038" s="1" t="s">
        <v>2045</v>
      </c>
      <c r="B2038">
        <v>21.799999999999994</v>
      </c>
      <c r="C2038">
        <v>3.7612797542517766</v>
      </c>
      <c r="D2038">
        <v>1.7005956658561221</v>
      </c>
      <c r="E2038">
        <v>2.0606840883956545</v>
      </c>
      <c r="F2038">
        <v>0.19076020221856638</v>
      </c>
      <c r="G2038">
        <v>21.700000000000038</v>
      </c>
      <c r="H2038">
        <v>2546875000</v>
      </c>
      <c r="I2038">
        <v>0</v>
      </c>
    </row>
    <row r="2039" spans="1:9" x14ac:dyDescent="0.25">
      <c r="A2039" s="1" t="s">
        <v>2046</v>
      </c>
      <c r="B2039">
        <v>21.799999999999994</v>
      </c>
      <c r="C2039">
        <v>3.7612797542517766</v>
      </c>
      <c r="D2039">
        <v>1.7005956658561221</v>
      </c>
      <c r="E2039">
        <v>2.0606840883956545</v>
      </c>
      <c r="F2039">
        <v>0.19076020221856638</v>
      </c>
      <c r="G2039">
        <v>21.700000000000038</v>
      </c>
      <c r="H2039">
        <v>2437500000</v>
      </c>
      <c r="I2039">
        <v>0</v>
      </c>
    </row>
    <row r="2040" spans="1:9" x14ac:dyDescent="0.25">
      <c r="A2040" s="1" t="s">
        <v>2047</v>
      </c>
      <c r="B2040">
        <v>26.27499999999997</v>
      </c>
      <c r="C2040">
        <v>31.754536191931706</v>
      </c>
      <c r="D2040">
        <v>21.952150468431277</v>
      </c>
      <c r="E2040">
        <v>9.8023857235004108</v>
      </c>
      <c r="F2040">
        <v>1</v>
      </c>
      <c r="G2040">
        <v>26.200000000000102</v>
      </c>
      <c r="H2040">
        <v>2906250000</v>
      </c>
      <c r="I2040">
        <v>0</v>
      </c>
    </row>
    <row r="2041" spans="1:9" x14ac:dyDescent="0.25">
      <c r="A2041" s="1" t="s">
        <v>2048</v>
      </c>
      <c r="B2041">
        <v>24.000000000000014</v>
      </c>
      <c r="C2041">
        <v>17.262771993920296</v>
      </c>
      <c r="D2041">
        <v>11.667913215645996</v>
      </c>
      <c r="E2041">
        <v>5.5948587782742916</v>
      </c>
      <c r="F2041">
        <v>1</v>
      </c>
      <c r="G2041">
        <v>23.90000000000007</v>
      </c>
      <c r="H2041">
        <v>2703125000</v>
      </c>
      <c r="I2041">
        <v>0</v>
      </c>
    </row>
    <row r="2042" spans="1:9" x14ac:dyDescent="0.25">
      <c r="A2042" s="1" t="s">
        <v>2049</v>
      </c>
      <c r="B2042">
        <v>58.700000000000486</v>
      </c>
      <c r="C2042">
        <v>322.18678426322384</v>
      </c>
      <c r="D2042">
        <v>32.732953261487282</v>
      </c>
      <c r="E2042">
        <v>289.45383100173666</v>
      </c>
      <c r="F2042">
        <v>1</v>
      </c>
      <c r="G2042">
        <v>0</v>
      </c>
      <c r="H2042">
        <v>4859375000</v>
      </c>
      <c r="I2042">
        <v>0</v>
      </c>
    </row>
    <row r="2043" spans="1:9" x14ac:dyDescent="0.25">
      <c r="A2043" s="1" t="s">
        <v>2050</v>
      </c>
      <c r="B2043">
        <v>58.750000000000455</v>
      </c>
      <c r="C2043">
        <v>332.13108991062074</v>
      </c>
      <c r="D2043">
        <v>27.575452658841602</v>
      </c>
      <c r="E2043">
        <v>304.55563725177916</v>
      </c>
      <c r="F2043">
        <v>1</v>
      </c>
      <c r="G2043">
        <v>0</v>
      </c>
      <c r="H2043">
        <v>4875000000</v>
      </c>
      <c r="I2043">
        <v>0</v>
      </c>
    </row>
    <row r="2044" spans="1:9" x14ac:dyDescent="0.25">
      <c r="A2044" s="1" t="s">
        <v>2051</v>
      </c>
      <c r="B2044">
        <v>15.899999999999967</v>
      </c>
      <c r="C2044">
        <v>1.8614180803182694</v>
      </c>
      <c r="D2044">
        <v>1.1347962445294129</v>
      </c>
      <c r="E2044">
        <v>0.72662183578885653</v>
      </c>
      <c r="F2044">
        <v>-0.19076020221856638</v>
      </c>
      <c r="G2044">
        <v>0</v>
      </c>
      <c r="H2044">
        <v>2046875000</v>
      </c>
      <c r="I2044">
        <v>1</v>
      </c>
    </row>
    <row r="2045" spans="1:9" x14ac:dyDescent="0.25">
      <c r="A2045" s="1" t="s">
        <v>2052</v>
      </c>
      <c r="B2045">
        <v>15.949999999999962</v>
      </c>
      <c r="C2045">
        <v>1.8658271415492496</v>
      </c>
      <c r="D2045">
        <v>1.1549145610840585</v>
      </c>
      <c r="E2045">
        <v>0.71091258046519101</v>
      </c>
      <c r="F2045">
        <v>-0.19076020221856638</v>
      </c>
      <c r="G2045">
        <v>0</v>
      </c>
      <c r="H2045">
        <v>2203125000</v>
      </c>
      <c r="I2045">
        <v>1</v>
      </c>
    </row>
    <row r="2046" spans="1:9" x14ac:dyDescent="0.25">
      <c r="A2046" s="1" t="s">
        <v>2053</v>
      </c>
      <c r="B2046">
        <v>58.175000000000438</v>
      </c>
      <c r="C2046">
        <v>316.70553973530076</v>
      </c>
      <c r="D2046">
        <v>295.01470464251611</v>
      </c>
      <c r="E2046">
        <v>21.690835092784564</v>
      </c>
      <c r="F2046">
        <v>1</v>
      </c>
      <c r="G2046">
        <v>0</v>
      </c>
      <c r="H2046">
        <v>5859375000</v>
      </c>
      <c r="I2046">
        <v>0</v>
      </c>
    </row>
    <row r="2047" spans="1:9" x14ac:dyDescent="0.25">
      <c r="A2047" s="1" t="s">
        <v>2054</v>
      </c>
      <c r="B2047">
        <v>16.899999999999981</v>
      </c>
      <c r="C2047">
        <v>3.3158398619386453</v>
      </c>
      <c r="D2047">
        <v>1.7518893470195036</v>
      </c>
      <c r="E2047">
        <v>1.5639505149191417</v>
      </c>
      <c r="F2047">
        <v>-0.25675636036772653</v>
      </c>
      <c r="G2047">
        <v>0</v>
      </c>
      <c r="H2047">
        <v>2093750000</v>
      </c>
      <c r="I2047">
        <v>2</v>
      </c>
    </row>
    <row r="2048" spans="1:9" x14ac:dyDescent="0.25">
      <c r="A2048" s="1" t="s">
        <v>2055</v>
      </c>
      <c r="B2048">
        <v>59.275000000000468</v>
      </c>
      <c r="C2048">
        <v>276.81691998042476</v>
      </c>
      <c r="D2048">
        <v>160.17333267096021</v>
      </c>
      <c r="E2048">
        <v>116.64358730946475</v>
      </c>
      <c r="F2048">
        <v>-1</v>
      </c>
      <c r="G2048">
        <v>0</v>
      </c>
      <c r="H2048">
        <v>5375000000</v>
      </c>
      <c r="I2048">
        <v>0</v>
      </c>
    </row>
    <row r="2049" spans="1:9" x14ac:dyDescent="0.25">
      <c r="A2049" s="1" t="s">
        <v>2056</v>
      </c>
      <c r="B2049">
        <v>59.200000000000479</v>
      </c>
      <c r="C2049">
        <v>272.00667714826903</v>
      </c>
      <c r="D2049">
        <v>162.24504101149302</v>
      </c>
      <c r="E2049">
        <v>109.76163613677572</v>
      </c>
      <c r="F2049">
        <v>1</v>
      </c>
      <c r="G2049">
        <v>0</v>
      </c>
      <c r="H2049">
        <v>5468750000</v>
      </c>
      <c r="I2049">
        <v>0</v>
      </c>
    </row>
    <row r="2050" spans="1:9" x14ac:dyDescent="0.25">
      <c r="A2050" s="1" t="s">
        <v>2057</v>
      </c>
      <c r="B2050">
        <v>58.62500000000049</v>
      </c>
      <c r="C2050">
        <v>340.77162365607131</v>
      </c>
      <c r="D2050">
        <v>293.88897221251955</v>
      </c>
      <c r="E2050">
        <v>46.882651443551417</v>
      </c>
      <c r="F2050">
        <v>1</v>
      </c>
      <c r="G2050">
        <v>0</v>
      </c>
      <c r="H2050">
        <v>5781250000</v>
      </c>
      <c r="I2050">
        <v>0</v>
      </c>
    </row>
    <row r="2051" spans="1:9" x14ac:dyDescent="0.25">
      <c r="A2051" s="1" t="s">
        <v>2058</v>
      </c>
      <c r="B2051">
        <v>58.475000000000506</v>
      </c>
      <c r="C2051">
        <v>342.79536404784278</v>
      </c>
      <c r="D2051">
        <v>300.67699593878837</v>
      </c>
      <c r="E2051">
        <v>42.118368109054394</v>
      </c>
      <c r="F2051">
        <v>1</v>
      </c>
      <c r="G2051">
        <v>0</v>
      </c>
      <c r="H2051">
        <v>5890625000</v>
      </c>
      <c r="I2051">
        <v>0</v>
      </c>
    </row>
    <row r="2052" spans="1:9" x14ac:dyDescent="0.25">
      <c r="A2052" s="1" t="s">
        <v>2059</v>
      </c>
      <c r="B2052">
        <v>59.300000000000473</v>
      </c>
      <c r="C2052">
        <v>285.64215141936467</v>
      </c>
      <c r="D2052">
        <v>254.37226604140994</v>
      </c>
      <c r="E2052">
        <v>31.269885377954967</v>
      </c>
      <c r="F2052">
        <v>1</v>
      </c>
      <c r="G2052">
        <v>0</v>
      </c>
      <c r="H2052">
        <v>5812500000</v>
      </c>
      <c r="I2052">
        <v>0</v>
      </c>
    </row>
    <row r="2053" spans="1:9" x14ac:dyDescent="0.25">
      <c r="A2053" s="1" t="s">
        <v>2060</v>
      </c>
      <c r="B2053">
        <v>29.325000000000045</v>
      </c>
      <c r="C2053">
        <v>84.636938311185148</v>
      </c>
      <c r="D2053">
        <v>67.473779096748871</v>
      </c>
      <c r="E2053">
        <v>17.163159214436234</v>
      </c>
      <c r="F2053">
        <v>1</v>
      </c>
      <c r="G2053">
        <v>0</v>
      </c>
      <c r="H2053">
        <v>3265625000</v>
      </c>
      <c r="I2053">
        <v>1</v>
      </c>
    </row>
    <row r="2054" spans="1:9" x14ac:dyDescent="0.25">
      <c r="A2054" s="1" t="s">
        <v>2061</v>
      </c>
      <c r="B2054">
        <v>16.650000000000013</v>
      </c>
      <c r="C2054">
        <v>2.3916351223457117</v>
      </c>
      <c r="D2054">
        <v>1.3149368358002893</v>
      </c>
      <c r="E2054">
        <v>1.0766982865454224</v>
      </c>
      <c r="F2054">
        <v>0.19076020221856593</v>
      </c>
      <c r="G2054">
        <v>0</v>
      </c>
      <c r="H2054">
        <v>2046875000</v>
      </c>
      <c r="I2054">
        <v>1</v>
      </c>
    </row>
    <row r="2055" spans="1:9" x14ac:dyDescent="0.25">
      <c r="A2055" s="1" t="s">
        <v>2062</v>
      </c>
      <c r="B2055">
        <v>16.700000000000031</v>
      </c>
      <c r="C2055">
        <v>2.1408313424734819</v>
      </c>
      <c r="D2055">
        <v>1.1469320620505767</v>
      </c>
      <c r="E2055">
        <v>0.99389928042290521</v>
      </c>
      <c r="F2055">
        <v>0.19076020221856638</v>
      </c>
      <c r="G2055">
        <v>0</v>
      </c>
      <c r="H2055">
        <v>2203125000</v>
      </c>
      <c r="I2055">
        <v>2</v>
      </c>
    </row>
    <row r="2056" spans="1:9" x14ac:dyDescent="0.25">
      <c r="A2056" s="1" t="s">
        <v>2063</v>
      </c>
      <c r="B2056">
        <v>59.150000000000489</v>
      </c>
      <c r="C2056">
        <v>266.92363565351786</v>
      </c>
      <c r="D2056">
        <v>184.92981038373344</v>
      </c>
      <c r="E2056">
        <v>81.993825269784224</v>
      </c>
      <c r="F2056">
        <v>1</v>
      </c>
      <c r="G2056">
        <v>0</v>
      </c>
      <c r="H2056">
        <v>5875000000</v>
      </c>
      <c r="I2056">
        <v>0</v>
      </c>
    </row>
    <row r="2057" spans="1:9" x14ac:dyDescent="0.25">
      <c r="A2057" s="1" t="s">
        <v>2064</v>
      </c>
      <c r="B2057">
        <v>59.200000000000529</v>
      </c>
      <c r="C2057">
        <v>273.05825930081528</v>
      </c>
      <c r="D2057">
        <v>193.85423993670005</v>
      </c>
      <c r="E2057">
        <v>79.204019364115084</v>
      </c>
      <c r="F2057">
        <v>1</v>
      </c>
      <c r="G2057">
        <v>0</v>
      </c>
      <c r="H2057">
        <v>5890625000</v>
      </c>
      <c r="I2057">
        <v>0</v>
      </c>
    </row>
    <row r="2058" spans="1:9" x14ac:dyDescent="0.25">
      <c r="A2058" s="1" t="s">
        <v>2065</v>
      </c>
      <c r="B2058">
        <v>21.299999999999898</v>
      </c>
      <c r="C2058">
        <v>1.5149967360234897</v>
      </c>
      <c r="D2058">
        <v>1.0077605114142201</v>
      </c>
      <c r="E2058">
        <v>0.50723622460926965</v>
      </c>
      <c r="F2058">
        <v>-0.22352648289714905</v>
      </c>
      <c r="G2058">
        <v>21.200000000000031</v>
      </c>
      <c r="H2058">
        <v>2546875000</v>
      </c>
      <c r="I2058">
        <v>0</v>
      </c>
    </row>
    <row r="2059" spans="1:9" x14ac:dyDescent="0.25">
      <c r="A2059" s="1" t="s">
        <v>2066</v>
      </c>
      <c r="B2059">
        <v>21.399999999999974</v>
      </c>
      <c r="C2059">
        <v>1.5148719733081562</v>
      </c>
      <c r="D2059">
        <v>1.0076357486988865</v>
      </c>
      <c r="E2059">
        <v>0.50723622460926965</v>
      </c>
      <c r="F2059">
        <v>-0.22352648289714905</v>
      </c>
      <c r="G2059">
        <v>21.300000000000033</v>
      </c>
      <c r="H2059">
        <v>2281250000</v>
      </c>
      <c r="I2059">
        <v>0</v>
      </c>
    </row>
    <row r="2060" spans="1:9" x14ac:dyDescent="0.25">
      <c r="A2060" s="1" t="s">
        <v>2067</v>
      </c>
      <c r="B2060">
        <v>21.6</v>
      </c>
      <c r="C2060">
        <v>3.7452896885843012</v>
      </c>
      <c r="D2060">
        <v>2.0289847674045172</v>
      </c>
      <c r="E2060">
        <v>1.7163049211797841</v>
      </c>
      <c r="F2060">
        <v>-0.19076020221856638</v>
      </c>
      <c r="G2060">
        <v>21.500000000000036</v>
      </c>
      <c r="H2060">
        <v>2406250000</v>
      </c>
      <c r="I2060">
        <v>0</v>
      </c>
    </row>
    <row r="2061" spans="1:9" x14ac:dyDescent="0.25">
      <c r="A2061" s="1" t="s">
        <v>2068</v>
      </c>
      <c r="B2061">
        <v>21.575000000000003</v>
      </c>
      <c r="C2061">
        <v>3.3442698300708473</v>
      </c>
      <c r="D2061">
        <v>1.7919945165562918</v>
      </c>
      <c r="E2061">
        <v>1.5522753135145555</v>
      </c>
      <c r="F2061">
        <v>-0.19076020221856638</v>
      </c>
      <c r="G2061">
        <v>21.500000000000036</v>
      </c>
      <c r="H2061">
        <v>2468750000</v>
      </c>
      <c r="I2061">
        <v>0</v>
      </c>
    </row>
    <row r="2062" spans="1:9" x14ac:dyDescent="0.25">
      <c r="A2062" s="1" t="s">
        <v>2069</v>
      </c>
      <c r="B2062">
        <v>21.499999999999972</v>
      </c>
      <c r="C2062">
        <v>3.6819365187747577</v>
      </c>
      <c r="D2062">
        <v>1.9990185227559376</v>
      </c>
      <c r="E2062">
        <v>1.6829179960188201</v>
      </c>
      <c r="F2062">
        <v>-0.25675636036772653</v>
      </c>
      <c r="G2062">
        <v>21.400000000000034</v>
      </c>
      <c r="H2062">
        <v>2453125000</v>
      </c>
      <c r="I2062">
        <v>0</v>
      </c>
    </row>
    <row r="2063" spans="1:9" x14ac:dyDescent="0.25">
      <c r="A2063" s="1" t="s">
        <v>2070</v>
      </c>
      <c r="B2063">
        <v>21.499999999999986</v>
      </c>
      <c r="C2063">
        <v>3.6980049158865369</v>
      </c>
      <c r="D2063">
        <v>2.0070282729176117</v>
      </c>
      <c r="E2063">
        <v>1.6909766429689252</v>
      </c>
      <c r="F2063">
        <v>-0.25675636036772653</v>
      </c>
      <c r="G2063">
        <v>21.400000000000034</v>
      </c>
      <c r="H2063">
        <v>2546875000</v>
      </c>
      <c r="I2063">
        <v>0</v>
      </c>
    </row>
    <row r="2064" spans="1:9" x14ac:dyDescent="0.25">
      <c r="A2064" s="1" t="s">
        <v>2071</v>
      </c>
      <c r="B2064">
        <v>59.725000000000513</v>
      </c>
      <c r="C2064">
        <v>276.30423326123883</v>
      </c>
      <c r="D2064">
        <v>136.63203449120627</v>
      </c>
      <c r="E2064">
        <v>139.67219877003225</v>
      </c>
      <c r="F2064">
        <v>-1</v>
      </c>
      <c r="G2064">
        <v>0</v>
      </c>
      <c r="H2064">
        <v>5625000000</v>
      </c>
      <c r="I2064">
        <v>0</v>
      </c>
    </row>
    <row r="2065" spans="1:9" x14ac:dyDescent="0.25">
      <c r="A2065" s="1" t="s">
        <v>2072</v>
      </c>
      <c r="B2065">
        <v>41.175000000000239</v>
      </c>
      <c r="C2065">
        <v>109.22065266546464</v>
      </c>
      <c r="D2065">
        <v>61.295742305214837</v>
      </c>
      <c r="E2065">
        <v>47.924910360249996</v>
      </c>
      <c r="F2065">
        <v>1</v>
      </c>
      <c r="G2065">
        <v>41.400000000000318</v>
      </c>
      <c r="H2065">
        <v>4296875000</v>
      </c>
      <c r="I2065">
        <v>0</v>
      </c>
    </row>
    <row r="2066" spans="1:9" x14ac:dyDescent="0.25">
      <c r="A2066" s="1" t="s">
        <v>2073</v>
      </c>
      <c r="B2066">
        <v>57.300000000000374</v>
      </c>
      <c r="C2066">
        <v>315.14150477718442</v>
      </c>
      <c r="D2066">
        <v>12.175390684362696</v>
      </c>
      <c r="E2066">
        <v>302.96611409282173</v>
      </c>
      <c r="F2066">
        <v>1</v>
      </c>
      <c r="G2066">
        <v>0</v>
      </c>
      <c r="H2066">
        <v>5359375000</v>
      </c>
      <c r="I2066">
        <v>0</v>
      </c>
    </row>
    <row r="2067" spans="1:9" x14ac:dyDescent="0.25">
      <c r="A2067" s="1" t="s">
        <v>2074</v>
      </c>
      <c r="B2067">
        <v>57.125000000000441</v>
      </c>
      <c r="C2067">
        <v>314.95428597146491</v>
      </c>
      <c r="D2067">
        <v>12.169047262334288</v>
      </c>
      <c r="E2067">
        <v>302.78523870913062</v>
      </c>
      <c r="F2067">
        <v>1</v>
      </c>
      <c r="G2067">
        <v>0</v>
      </c>
      <c r="H2067">
        <v>5031250000</v>
      </c>
      <c r="I2067">
        <v>0</v>
      </c>
    </row>
    <row r="2068" spans="1:9" x14ac:dyDescent="0.25">
      <c r="A2068" s="1" t="s">
        <v>2075</v>
      </c>
      <c r="B2068">
        <v>19.949999999999967</v>
      </c>
      <c r="C2068">
        <v>0.80305833276330407</v>
      </c>
      <c r="D2068">
        <v>0.48723139400583593</v>
      </c>
      <c r="E2068">
        <v>0.31582693875746815</v>
      </c>
      <c r="F2068">
        <v>-0.15838444032453625</v>
      </c>
      <c r="G2068">
        <v>19.900000000000013</v>
      </c>
      <c r="H2068">
        <v>2281250000</v>
      </c>
      <c r="I2068">
        <v>0</v>
      </c>
    </row>
    <row r="2069" spans="1:9" x14ac:dyDescent="0.25">
      <c r="A2069" s="1" t="s">
        <v>2076</v>
      </c>
      <c r="B2069">
        <v>19.97499999999993</v>
      </c>
      <c r="C2069">
        <v>0.74800023202049237</v>
      </c>
      <c r="D2069">
        <v>0.46366169447332295</v>
      </c>
      <c r="E2069">
        <v>0.28433853754716942</v>
      </c>
      <c r="F2069">
        <v>-0.15838444032453625</v>
      </c>
      <c r="G2069">
        <v>19.900000000000013</v>
      </c>
      <c r="H2069">
        <v>2187500000</v>
      </c>
      <c r="I2069">
        <v>0</v>
      </c>
    </row>
    <row r="2070" spans="1:9" x14ac:dyDescent="0.25">
      <c r="A2070" s="1" t="s">
        <v>2077</v>
      </c>
      <c r="B2070">
        <v>59.275000000000496</v>
      </c>
      <c r="C2070">
        <v>244.10843155969692</v>
      </c>
      <c r="D2070">
        <v>172.53014118267581</v>
      </c>
      <c r="E2070">
        <v>71.578290377021034</v>
      </c>
      <c r="F2070">
        <v>1</v>
      </c>
      <c r="G2070">
        <v>0</v>
      </c>
      <c r="H2070">
        <v>5937500000</v>
      </c>
      <c r="I2070">
        <v>0</v>
      </c>
    </row>
    <row r="2071" spans="1:9" x14ac:dyDescent="0.25">
      <c r="A2071" s="1" t="s">
        <v>2078</v>
      </c>
      <c r="B2071">
        <v>59.300000000000459</v>
      </c>
      <c r="C2071">
        <v>242.27047228271309</v>
      </c>
      <c r="D2071">
        <v>171.66340470465462</v>
      </c>
      <c r="E2071">
        <v>70.607067578058505</v>
      </c>
      <c r="F2071">
        <v>1</v>
      </c>
      <c r="G2071">
        <v>0</v>
      </c>
      <c r="H2071">
        <v>6109375000</v>
      </c>
      <c r="I2071">
        <v>0</v>
      </c>
    </row>
    <row r="2072" spans="1:9" x14ac:dyDescent="0.25">
      <c r="A2072" s="1" t="s">
        <v>2079</v>
      </c>
      <c r="B2072">
        <v>59.400000000000482</v>
      </c>
      <c r="C2072">
        <v>260.72033750290353</v>
      </c>
      <c r="D2072">
        <v>187.15571209264905</v>
      </c>
      <c r="E2072">
        <v>73.564625410254436</v>
      </c>
      <c r="F2072">
        <v>1</v>
      </c>
      <c r="G2072">
        <v>0</v>
      </c>
      <c r="H2072">
        <v>5843750000</v>
      </c>
      <c r="I2072">
        <v>0</v>
      </c>
    </row>
    <row r="2073" spans="1:9" x14ac:dyDescent="0.25">
      <c r="A2073" s="1" t="s">
        <v>2080</v>
      </c>
      <c r="B2073">
        <v>59.27500000000046</v>
      </c>
      <c r="C2073">
        <v>258.40666948994709</v>
      </c>
      <c r="D2073">
        <v>187.84872114409762</v>
      </c>
      <c r="E2073">
        <v>70.557948345849383</v>
      </c>
      <c r="F2073">
        <v>1</v>
      </c>
      <c r="G2073">
        <v>0</v>
      </c>
      <c r="H2073">
        <v>5625000000</v>
      </c>
      <c r="I2073">
        <v>0</v>
      </c>
    </row>
    <row r="2074" spans="1:9" x14ac:dyDescent="0.25">
      <c r="A2074" s="1" t="s">
        <v>2081</v>
      </c>
      <c r="B2074">
        <v>57.025000000000333</v>
      </c>
      <c r="C2074">
        <v>278.03139837985998</v>
      </c>
      <c r="D2074">
        <v>260.34188135917469</v>
      </c>
      <c r="E2074">
        <v>17.68951702068529</v>
      </c>
      <c r="F2074">
        <v>1</v>
      </c>
      <c r="G2074">
        <v>0</v>
      </c>
      <c r="H2074">
        <v>5343750000</v>
      </c>
      <c r="I2074">
        <v>0</v>
      </c>
    </row>
    <row r="2075" spans="1:9" x14ac:dyDescent="0.25">
      <c r="A2075" s="1" t="s">
        <v>2082</v>
      </c>
      <c r="B2075">
        <v>56.925000000000402</v>
      </c>
      <c r="C2075">
        <v>279.59384279911927</v>
      </c>
      <c r="D2075">
        <v>238.44889584263746</v>
      </c>
      <c r="E2075">
        <v>41.144946956481718</v>
      </c>
      <c r="F2075">
        <v>1</v>
      </c>
      <c r="G2075">
        <v>0</v>
      </c>
      <c r="H2075">
        <v>5718750000</v>
      </c>
      <c r="I2075">
        <v>0</v>
      </c>
    </row>
    <row r="2076" spans="1:9" x14ac:dyDescent="0.25">
      <c r="A2076" s="1" t="s">
        <v>2083</v>
      </c>
      <c r="B2076">
        <v>59.225000000000456</v>
      </c>
      <c r="C2076">
        <v>241.87816838959148</v>
      </c>
      <c r="D2076">
        <v>71.823784185505659</v>
      </c>
      <c r="E2076">
        <v>170.05438420408581</v>
      </c>
      <c r="F2076">
        <v>1</v>
      </c>
      <c r="G2076">
        <v>0</v>
      </c>
      <c r="H2076">
        <v>5031250000</v>
      </c>
      <c r="I2076">
        <v>0</v>
      </c>
    </row>
    <row r="2077" spans="1:9" x14ac:dyDescent="0.25">
      <c r="A2077" s="1" t="s">
        <v>2084</v>
      </c>
      <c r="B2077">
        <v>59.325000000000443</v>
      </c>
      <c r="C2077">
        <v>241.06823418485664</v>
      </c>
      <c r="D2077">
        <v>85.184406540812731</v>
      </c>
      <c r="E2077">
        <v>155.88382764404369</v>
      </c>
      <c r="F2077">
        <v>1</v>
      </c>
      <c r="G2077">
        <v>0</v>
      </c>
      <c r="H2077">
        <v>5812500000</v>
      </c>
      <c r="I2077">
        <v>0</v>
      </c>
    </row>
    <row r="2078" spans="1:9" x14ac:dyDescent="0.25">
      <c r="A2078" s="1" t="s">
        <v>2085</v>
      </c>
      <c r="B2078">
        <v>59.2000000000005</v>
      </c>
      <c r="C2078">
        <v>246.44053312937419</v>
      </c>
      <c r="D2078">
        <v>77.68248800187763</v>
      </c>
      <c r="E2078">
        <v>168.75804512749681</v>
      </c>
      <c r="F2078">
        <v>1</v>
      </c>
      <c r="G2078">
        <v>0</v>
      </c>
      <c r="H2078">
        <v>5843750000</v>
      </c>
      <c r="I2078">
        <v>0</v>
      </c>
    </row>
    <row r="2079" spans="1:9" x14ac:dyDescent="0.25">
      <c r="A2079" s="1" t="s">
        <v>2086</v>
      </c>
      <c r="B2079">
        <v>59.200000000000479</v>
      </c>
      <c r="C2079">
        <v>250.07015191763699</v>
      </c>
      <c r="D2079">
        <v>69.353744939285605</v>
      </c>
      <c r="E2079">
        <v>180.71640697835116</v>
      </c>
      <c r="F2079">
        <v>-0.99861992641614616</v>
      </c>
      <c r="G2079">
        <v>0</v>
      </c>
      <c r="H2079">
        <v>5187500000</v>
      </c>
      <c r="I2079">
        <v>0</v>
      </c>
    </row>
    <row r="2080" spans="1:9" x14ac:dyDescent="0.25">
      <c r="A2080" s="1" t="s">
        <v>2087</v>
      </c>
      <c r="B2080">
        <v>59.075000000000443</v>
      </c>
      <c r="C2080">
        <v>242.83766880492965</v>
      </c>
      <c r="D2080">
        <v>147.29775089143448</v>
      </c>
      <c r="E2080">
        <v>95.53991791349506</v>
      </c>
      <c r="F2080">
        <v>-1</v>
      </c>
      <c r="G2080">
        <v>0</v>
      </c>
      <c r="H2080">
        <v>5343750000</v>
      </c>
      <c r="I2080">
        <v>0</v>
      </c>
    </row>
    <row r="2081" spans="1:9" x14ac:dyDescent="0.25">
      <c r="A2081" s="1" t="s">
        <v>2088</v>
      </c>
      <c r="B2081">
        <v>59.250000000000455</v>
      </c>
      <c r="C2081">
        <v>249.18551681979338</v>
      </c>
      <c r="D2081">
        <v>171.55716121637022</v>
      </c>
      <c r="E2081">
        <v>77.628355603423003</v>
      </c>
      <c r="F2081">
        <v>1</v>
      </c>
      <c r="G2081">
        <v>0</v>
      </c>
      <c r="H2081">
        <v>5765625000</v>
      </c>
      <c r="I2081">
        <v>0</v>
      </c>
    </row>
    <row r="2082" spans="1:9" x14ac:dyDescent="0.25">
      <c r="A2082" s="1" t="s">
        <v>2089</v>
      </c>
      <c r="B2082">
        <v>57.300000000000374</v>
      </c>
      <c r="C2082">
        <v>315.14150477718442</v>
      </c>
      <c r="D2082">
        <v>12.175390684362696</v>
      </c>
      <c r="E2082">
        <v>302.96611409282173</v>
      </c>
      <c r="F2082">
        <v>1</v>
      </c>
      <c r="G2082">
        <v>0</v>
      </c>
      <c r="H2082">
        <v>4609375000</v>
      </c>
      <c r="I2082">
        <v>0</v>
      </c>
    </row>
    <row r="2083" spans="1:9" x14ac:dyDescent="0.25">
      <c r="A2083" s="1" t="s">
        <v>2090</v>
      </c>
      <c r="B2083">
        <v>57.125000000000441</v>
      </c>
      <c r="C2083">
        <v>314.95428597146491</v>
      </c>
      <c r="D2083">
        <v>12.169047262334288</v>
      </c>
      <c r="E2083">
        <v>302.78523870913062</v>
      </c>
      <c r="F2083">
        <v>1</v>
      </c>
      <c r="G2083">
        <v>0</v>
      </c>
      <c r="H2083">
        <v>4406250000</v>
      </c>
      <c r="I2083">
        <v>0</v>
      </c>
    </row>
    <row r="2084" spans="1:9" x14ac:dyDescent="0.25">
      <c r="A2084" s="1" t="s">
        <v>2091</v>
      </c>
      <c r="B2084">
        <v>22.599999999999955</v>
      </c>
      <c r="C2084">
        <v>2.4599325493580597</v>
      </c>
      <c r="D2084">
        <v>0.47239160830617566</v>
      </c>
      <c r="E2084">
        <v>1.9875409410518841</v>
      </c>
      <c r="F2084">
        <v>-0.15838444032453447</v>
      </c>
      <c r="G2084">
        <v>22.50000000000005</v>
      </c>
      <c r="H2084">
        <v>2265625000</v>
      </c>
      <c r="I2084">
        <v>0</v>
      </c>
    </row>
    <row r="2085" spans="1:9" x14ac:dyDescent="0.25">
      <c r="A2085" s="1" t="s">
        <v>2092</v>
      </c>
      <c r="B2085">
        <v>22.675000000000018</v>
      </c>
      <c r="C2085">
        <v>2.4753184879903518</v>
      </c>
      <c r="D2085">
        <v>0.47201632708265961</v>
      </c>
      <c r="E2085">
        <v>2.0033021609076922</v>
      </c>
      <c r="F2085">
        <v>-0.15838444032453491</v>
      </c>
      <c r="G2085">
        <v>22.600000000000051</v>
      </c>
      <c r="H2085">
        <v>2375000000</v>
      </c>
      <c r="I2085">
        <v>0</v>
      </c>
    </row>
    <row r="2086" spans="1:9" x14ac:dyDescent="0.25">
      <c r="A2086" s="1" t="s">
        <v>2093</v>
      </c>
      <c r="B2086">
        <v>25.875</v>
      </c>
      <c r="C2086">
        <v>22.091866209055599</v>
      </c>
      <c r="D2086">
        <v>10.398038562128008</v>
      </c>
      <c r="E2086">
        <v>11.693827646927605</v>
      </c>
      <c r="F2086">
        <v>1</v>
      </c>
      <c r="G2086">
        <v>25.800000000000097</v>
      </c>
      <c r="H2086">
        <v>2562500000</v>
      </c>
      <c r="I2086">
        <v>0</v>
      </c>
    </row>
    <row r="2087" spans="1:9" x14ac:dyDescent="0.25">
      <c r="A2087" s="1" t="s">
        <v>2094</v>
      </c>
      <c r="B2087">
        <v>59.275000000000453</v>
      </c>
      <c r="C2087">
        <v>243.29982516671268</v>
      </c>
      <c r="D2087">
        <v>172.48732861807102</v>
      </c>
      <c r="E2087">
        <v>70.812496548641718</v>
      </c>
      <c r="F2087">
        <v>1</v>
      </c>
      <c r="G2087">
        <v>0</v>
      </c>
      <c r="H2087">
        <v>5406250000</v>
      </c>
      <c r="I2087">
        <v>0</v>
      </c>
    </row>
    <row r="2088" spans="1:9" x14ac:dyDescent="0.25">
      <c r="A2088" s="1" t="s">
        <v>2095</v>
      </c>
      <c r="B2088">
        <v>59.375000000000433</v>
      </c>
      <c r="C2088">
        <v>255.0493891622022</v>
      </c>
      <c r="D2088">
        <v>186.02390262808456</v>
      </c>
      <c r="E2088">
        <v>69.025486534117562</v>
      </c>
      <c r="F2088">
        <v>1</v>
      </c>
      <c r="G2088">
        <v>0</v>
      </c>
      <c r="H2088">
        <v>5500000000</v>
      </c>
      <c r="I2088">
        <v>0</v>
      </c>
    </row>
    <row r="2089" spans="1:9" x14ac:dyDescent="0.25">
      <c r="A2089" s="1" t="s">
        <v>2096</v>
      </c>
      <c r="B2089">
        <v>59.300000000000423</v>
      </c>
      <c r="C2089">
        <v>253.93320992500171</v>
      </c>
      <c r="D2089">
        <v>184.38734236468068</v>
      </c>
      <c r="E2089">
        <v>69.545867560320971</v>
      </c>
      <c r="F2089">
        <v>1</v>
      </c>
      <c r="G2089">
        <v>0</v>
      </c>
      <c r="H2089">
        <v>5500000000</v>
      </c>
      <c r="I2089">
        <v>0</v>
      </c>
    </row>
    <row r="2090" spans="1:9" x14ac:dyDescent="0.25">
      <c r="A2090" s="1" t="s">
        <v>2097</v>
      </c>
      <c r="B2090">
        <v>19.900000000000013</v>
      </c>
      <c r="C2090">
        <v>0</v>
      </c>
      <c r="D2090">
        <v>0</v>
      </c>
      <c r="E2090">
        <v>0</v>
      </c>
      <c r="F2090">
        <v>0</v>
      </c>
      <c r="G2090">
        <v>19.800000000000011</v>
      </c>
      <c r="H2090">
        <v>2000000000</v>
      </c>
      <c r="I2090">
        <v>0</v>
      </c>
    </row>
    <row r="2091" spans="1:9" x14ac:dyDescent="0.25">
      <c r="A2091" s="1" t="s">
        <v>2098</v>
      </c>
      <c r="B2091">
        <v>19.900000000000013</v>
      </c>
      <c r="C2091">
        <v>0</v>
      </c>
      <c r="D2091">
        <v>0</v>
      </c>
      <c r="E2091">
        <v>0</v>
      </c>
      <c r="F2091">
        <v>0</v>
      </c>
      <c r="G2091">
        <v>19.800000000000011</v>
      </c>
      <c r="H2091">
        <v>1937500000</v>
      </c>
      <c r="I2091">
        <v>0</v>
      </c>
    </row>
    <row r="2092" spans="1:9" x14ac:dyDescent="0.25">
      <c r="A2092" s="1" t="s">
        <v>2099</v>
      </c>
      <c r="B2092">
        <v>19.900000000000013</v>
      </c>
      <c r="C2092">
        <v>0</v>
      </c>
      <c r="D2092">
        <v>0</v>
      </c>
      <c r="E2092">
        <v>0</v>
      </c>
      <c r="F2092">
        <v>0</v>
      </c>
      <c r="G2092">
        <v>19.800000000000011</v>
      </c>
      <c r="H2092">
        <v>1859375000</v>
      </c>
      <c r="I2092">
        <v>0</v>
      </c>
    </row>
    <row r="2093" spans="1:9" x14ac:dyDescent="0.25">
      <c r="A2093" s="1" t="s">
        <v>2100</v>
      </c>
      <c r="B2093">
        <v>19.900000000000013</v>
      </c>
      <c r="C2093">
        <v>0</v>
      </c>
      <c r="D2093">
        <v>0</v>
      </c>
      <c r="E2093">
        <v>0</v>
      </c>
      <c r="F2093">
        <v>0</v>
      </c>
      <c r="G2093">
        <v>19.800000000000011</v>
      </c>
      <c r="H2093">
        <v>2140625000</v>
      </c>
      <c r="I2093">
        <v>0</v>
      </c>
    </row>
    <row r="2094" spans="1:9" x14ac:dyDescent="0.25">
      <c r="A2094" s="1" t="s">
        <v>2101</v>
      </c>
      <c r="B2094">
        <v>19.999999999999957</v>
      </c>
      <c r="C2094">
        <v>0.91348768030545591</v>
      </c>
      <c r="D2094">
        <v>0.37905475206764594</v>
      </c>
      <c r="E2094">
        <v>0.53443292823780997</v>
      </c>
      <c r="F2094">
        <v>0.15838444032453625</v>
      </c>
      <c r="G2094">
        <v>19.900000000000013</v>
      </c>
      <c r="H2094">
        <v>2031250000</v>
      </c>
      <c r="I2094">
        <v>0</v>
      </c>
    </row>
    <row r="2095" spans="1:9" x14ac:dyDescent="0.25">
      <c r="A2095" s="1" t="s">
        <v>2102</v>
      </c>
      <c r="B2095">
        <v>19.999999999999975</v>
      </c>
      <c r="C2095">
        <v>0.85019773182833136</v>
      </c>
      <c r="D2095">
        <v>0.34725320480081967</v>
      </c>
      <c r="E2095">
        <v>0.50294452702751169</v>
      </c>
      <c r="F2095">
        <v>0.15838444032453625</v>
      </c>
      <c r="G2095">
        <v>19.900000000000013</v>
      </c>
      <c r="H2095">
        <v>2000000000</v>
      </c>
      <c r="I2095">
        <v>0</v>
      </c>
    </row>
    <row r="2096" spans="1:9" x14ac:dyDescent="0.25">
      <c r="A2096" s="1" t="s">
        <v>2103</v>
      </c>
      <c r="B2096">
        <v>59.075000000000443</v>
      </c>
      <c r="C2096">
        <v>242.83766880492965</v>
      </c>
      <c r="D2096">
        <v>147.29775089143448</v>
      </c>
      <c r="E2096">
        <v>95.53991791349506</v>
      </c>
      <c r="F2096">
        <v>-1</v>
      </c>
      <c r="G2096">
        <v>0</v>
      </c>
      <c r="H2096">
        <v>5515625000</v>
      </c>
      <c r="I2096">
        <v>0</v>
      </c>
    </row>
    <row r="2097" spans="1:9" x14ac:dyDescent="0.25">
      <c r="A2097" s="1" t="s">
        <v>2104</v>
      </c>
      <c r="B2097">
        <v>59.250000000000455</v>
      </c>
      <c r="C2097">
        <v>249.18551681979338</v>
      </c>
      <c r="D2097">
        <v>171.55716121637022</v>
      </c>
      <c r="E2097">
        <v>77.628355603423003</v>
      </c>
      <c r="F2097">
        <v>1</v>
      </c>
      <c r="G2097">
        <v>0</v>
      </c>
      <c r="H2097">
        <v>5531250000</v>
      </c>
      <c r="I2097">
        <v>0</v>
      </c>
    </row>
    <row r="2098" spans="1:9" x14ac:dyDescent="0.25">
      <c r="A2098" s="1" t="s">
        <v>2105</v>
      </c>
      <c r="B2098">
        <v>57.300000000000374</v>
      </c>
      <c r="C2098">
        <v>315.14150477718442</v>
      </c>
      <c r="D2098">
        <v>12.175390684362696</v>
      </c>
      <c r="E2098">
        <v>302.96611409282173</v>
      </c>
      <c r="F2098">
        <v>1</v>
      </c>
      <c r="G2098">
        <v>0</v>
      </c>
      <c r="H2098">
        <v>4750000000</v>
      </c>
      <c r="I2098">
        <v>0</v>
      </c>
    </row>
    <row r="2099" spans="1:9" x14ac:dyDescent="0.25">
      <c r="A2099" s="1" t="s">
        <v>2106</v>
      </c>
      <c r="B2099">
        <v>57.125000000000441</v>
      </c>
      <c r="C2099">
        <v>314.95428597146491</v>
      </c>
      <c r="D2099">
        <v>12.169047262334288</v>
      </c>
      <c r="E2099">
        <v>302.78523870913062</v>
      </c>
      <c r="F2099">
        <v>1</v>
      </c>
      <c r="G2099">
        <v>0</v>
      </c>
      <c r="H2099">
        <v>4750000000</v>
      </c>
      <c r="I2099">
        <v>0</v>
      </c>
    </row>
    <row r="2100" spans="1:9" x14ac:dyDescent="0.25">
      <c r="A2100" s="1" t="s">
        <v>2107</v>
      </c>
      <c r="B2100">
        <v>19.900000000000013</v>
      </c>
      <c r="C2100">
        <v>0</v>
      </c>
      <c r="D2100">
        <v>0</v>
      </c>
      <c r="E2100">
        <v>0</v>
      </c>
      <c r="F2100">
        <v>0</v>
      </c>
      <c r="G2100">
        <v>19.800000000000011</v>
      </c>
      <c r="H2100">
        <v>1812500000</v>
      </c>
      <c r="I2100">
        <v>0</v>
      </c>
    </row>
    <row r="2101" spans="1:9" x14ac:dyDescent="0.25">
      <c r="A2101" s="1" t="s">
        <v>2108</v>
      </c>
      <c r="B2101">
        <v>19.900000000000013</v>
      </c>
      <c r="C2101">
        <v>0</v>
      </c>
      <c r="D2101">
        <v>0</v>
      </c>
      <c r="E2101">
        <v>0</v>
      </c>
      <c r="F2101">
        <v>0</v>
      </c>
      <c r="G2101">
        <v>19.800000000000011</v>
      </c>
      <c r="H2101">
        <v>2125000000</v>
      </c>
      <c r="I2101">
        <v>0</v>
      </c>
    </row>
    <row r="2102" spans="1:9" x14ac:dyDescent="0.25">
      <c r="A2102" s="1" t="s">
        <v>2109</v>
      </c>
      <c r="B2102">
        <v>19.975000000000026</v>
      </c>
      <c r="C2102">
        <v>0.52670112444233963</v>
      </c>
      <c r="D2102">
        <v>0.33783235996601935</v>
      </c>
      <c r="E2102">
        <v>0.18886876447632028</v>
      </c>
      <c r="F2102">
        <v>-9.4527831179282096E-2</v>
      </c>
      <c r="G2102">
        <v>19.900000000000013</v>
      </c>
      <c r="H2102">
        <v>2062500000</v>
      </c>
      <c r="I2102">
        <v>0</v>
      </c>
    </row>
    <row r="2103" spans="1:9" x14ac:dyDescent="0.25">
      <c r="A2103" s="1" t="s">
        <v>2110</v>
      </c>
      <c r="B2103">
        <v>19.974999999999952</v>
      </c>
      <c r="C2103">
        <v>0.46378645718865741</v>
      </c>
      <c r="D2103">
        <v>0.30640609392267315</v>
      </c>
      <c r="E2103">
        <v>0.15738036326598426</v>
      </c>
      <c r="F2103">
        <v>-9.4527831179282096E-2</v>
      </c>
      <c r="G2103">
        <v>19.900000000000013</v>
      </c>
      <c r="H2103">
        <v>2062500000</v>
      </c>
      <c r="I2103">
        <v>0</v>
      </c>
    </row>
    <row r="2104" spans="1:9" x14ac:dyDescent="0.25">
      <c r="A2104" s="1" t="s">
        <v>2111</v>
      </c>
      <c r="B2104">
        <v>59.325000000000472</v>
      </c>
      <c r="C2104">
        <v>262.02459750591152</v>
      </c>
      <c r="D2104">
        <v>187.91570863704672</v>
      </c>
      <c r="E2104">
        <v>74.108888868864696</v>
      </c>
      <c r="F2104">
        <v>1</v>
      </c>
      <c r="G2104">
        <v>0</v>
      </c>
      <c r="H2104">
        <v>5312500000</v>
      </c>
      <c r="I2104">
        <v>0</v>
      </c>
    </row>
    <row r="2105" spans="1:9" x14ac:dyDescent="0.25">
      <c r="A2105" s="1" t="s">
        <v>2112</v>
      </c>
      <c r="B2105">
        <v>59.275000000000468</v>
      </c>
      <c r="C2105">
        <v>264.79078444664907</v>
      </c>
      <c r="D2105">
        <v>191.21966655685569</v>
      </c>
      <c r="E2105">
        <v>73.571117889793314</v>
      </c>
      <c r="F2105">
        <v>1</v>
      </c>
      <c r="G2105">
        <v>0</v>
      </c>
      <c r="H2105">
        <v>5609375000</v>
      </c>
      <c r="I2105">
        <v>0</v>
      </c>
    </row>
    <row r="2106" spans="1:9" x14ac:dyDescent="0.25">
      <c r="A2106" s="1" t="s">
        <v>2113</v>
      </c>
      <c r="B2106">
        <v>22.375000000000021</v>
      </c>
      <c r="C2106">
        <v>2.1399865074273272</v>
      </c>
      <c r="D2106">
        <v>1.6327502828180576</v>
      </c>
      <c r="E2106">
        <v>0.50723622460926965</v>
      </c>
      <c r="F2106">
        <v>-0.22352648289714905</v>
      </c>
      <c r="G2106">
        <v>22.300000000000047</v>
      </c>
      <c r="H2106">
        <v>2031250000</v>
      </c>
      <c r="I2106">
        <v>0</v>
      </c>
    </row>
    <row r="2107" spans="1:9" x14ac:dyDescent="0.25">
      <c r="A2107" s="1" t="s">
        <v>2114</v>
      </c>
      <c r="B2107">
        <v>22.400000000000052</v>
      </c>
      <c r="C2107">
        <v>2.1474011759853688</v>
      </c>
      <c r="D2107">
        <v>1.6401649513760992</v>
      </c>
      <c r="E2107">
        <v>0.50723622460926965</v>
      </c>
      <c r="F2107">
        <v>-0.22352648289714905</v>
      </c>
      <c r="G2107">
        <v>22.300000000000047</v>
      </c>
      <c r="H2107">
        <v>3000000000</v>
      </c>
      <c r="I2107">
        <v>0</v>
      </c>
    </row>
    <row r="2108" spans="1:9" x14ac:dyDescent="0.25">
      <c r="A2108" s="1" t="s">
        <v>2115</v>
      </c>
      <c r="B2108">
        <v>22.174999999999986</v>
      </c>
      <c r="C2108">
        <v>3.0835053824550975</v>
      </c>
      <c r="D2108">
        <v>1.8906162373935311</v>
      </c>
      <c r="E2108">
        <v>1.1928891450615664</v>
      </c>
      <c r="F2108">
        <v>-0.19076020221856638</v>
      </c>
      <c r="G2108">
        <v>22.100000000000044</v>
      </c>
      <c r="H2108">
        <v>2609375000</v>
      </c>
      <c r="I2108">
        <v>0</v>
      </c>
    </row>
    <row r="2109" spans="1:9" x14ac:dyDescent="0.25">
      <c r="A2109" s="1" t="s">
        <v>2116</v>
      </c>
      <c r="B2109">
        <v>22.300000000000008</v>
      </c>
      <c r="C2109">
        <v>3.2923138906719602</v>
      </c>
      <c r="D2109">
        <v>2.0315773738784761</v>
      </c>
      <c r="E2109">
        <v>1.2607365167934841</v>
      </c>
      <c r="F2109">
        <v>-0.19076020221856638</v>
      </c>
      <c r="G2109">
        <v>22.200000000000045</v>
      </c>
      <c r="H2109">
        <v>2703125000</v>
      </c>
      <c r="I2109">
        <v>0</v>
      </c>
    </row>
    <row r="2110" spans="1:9" x14ac:dyDescent="0.25">
      <c r="A2110" s="1" t="s">
        <v>2117</v>
      </c>
      <c r="B2110">
        <v>59.475000000000449</v>
      </c>
      <c r="C2110">
        <v>258.16785266120195</v>
      </c>
      <c r="D2110">
        <v>71.59180123693659</v>
      </c>
      <c r="E2110">
        <v>186.57605142426533</v>
      </c>
      <c r="F2110">
        <v>-0.99850032910891962</v>
      </c>
      <c r="G2110">
        <v>0</v>
      </c>
      <c r="H2110">
        <v>6390625000</v>
      </c>
      <c r="I2110">
        <v>0</v>
      </c>
    </row>
    <row r="2111" spans="1:9" x14ac:dyDescent="0.25">
      <c r="A2111" s="1" t="s">
        <v>2118</v>
      </c>
      <c r="B2111">
        <v>21.799999999999958</v>
      </c>
      <c r="C2111">
        <v>3.2833738201520184</v>
      </c>
      <c r="D2111">
        <v>1.9460381218084839</v>
      </c>
      <c r="E2111">
        <v>1.3373356983435345</v>
      </c>
      <c r="F2111">
        <v>-0.25675636036772653</v>
      </c>
      <c r="G2111">
        <v>21.700000000000038</v>
      </c>
      <c r="H2111">
        <v>2687500000</v>
      </c>
      <c r="I2111">
        <v>0</v>
      </c>
    </row>
    <row r="2112" spans="1:9" x14ac:dyDescent="0.25">
      <c r="A2112" s="1" t="s">
        <v>2119</v>
      </c>
      <c r="B2112">
        <v>59.150000000000453</v>
      </c>
      <c r="C2112">
        <v>219.67338950223296</v>
      </c>
      <c r="D2112">
        <v>102.73566951468888</v>
      </c>
      <c r="E2112">
        <v>116.9377199875438</v>
      </c>
      <c r="F2112">
        <v>-1</v>
      </c>
      <c r="G2112">
        <v>0</v>
      </c>
      <c r="H2112">
        <v>6781250000</v>
      </c>
      <c r="I2112">
        <v>0</v>
      </c>
    </row>
    <row r="2113" spans="1:9" x14ac:dyDescent="0.25">
      <c r="A2113" s="1" t="s">
        <v>2120</v>
      </c>
      <c r="B2113">
        <v>59.150000000000439</v>
      </c>
      <c r="C2113">
        <v>228.0814673588514</v>
      </c>
      <c r="D2113">
        <v>90.22620962599926</v>
      </c>
      <c r="E2113">
        <v>137.85525773285195</v>
      </c>
      <c r="F2113">
        <v>1</v>
      </c>
      <c r="G2113">
        <v>0</v>
      </c>
      <c r="H2113">
        <v>6125000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2265625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2218750000</v>
      </c>
      <c r="I2115">
        <v>0</v>
      </c>
    </row>
    <row r="2116" spans="1:9" x14ac:dyDescent="0.25">
      <c r="A2116" s="1" t="s">
        <v>2123</v>
      </c>
      <c r="B2116">
        <v>19.999999999999979</v>
      </c>
      <c r="C2116">
        <v>0.78734519974162875</v>
      </c>
      <c r="D2116">
        <v>0.47151826098416061</v>
      </c>
      <c r="E2116">
        <v>0.31582693875746815</v>
      </c>
      <c r="F2116">
        <v>-0.15838444032453625</v>
      </c>
      <c r="G2116">
        <v>19.900000000000013</v>
      </c>
      <c r="H2116">
        <v>2328125000</v>
      </c>
      <c r="I2116">
        <v>0</v>
      </c>
    </row>
    <row r="2117" spans="1:9" x14ac:dyDescent="0.25">
      <c r="A2117" s="1" t="s">
        <v>2124</v>
      </c>
      <c r="B2117">
        <v>19.999999999999925</v>
      </c>
      <c r="C2117">
        <v>0.72443053248797895</v>
      </c>
      <c r="D2117">
        <v>0.44009199494080953</v>
      </c>
      <c r="E2117">
        <v>0.28433853754716942</v>
      </c>
      <c r="F2117">
        <v>-0.15838444032453625</v>
      </c>
      <c r="G2117">
        <v>19.900000000000013</v>
      </c>
      <c r="H2117">
        <v>2218750000</v>
      </c>
      <c r="I2117">
        <v>0</v>
      </c>
    </row>
    <row r="2118" spans="1:9" x14ac:dyDescent="0.25">
      <c r="A2118" s="1" t="s">
        <v>2125</v>
      </c>
      <c r="B2118">
        <v>59.350000000000399</v>
      </c>
      <c r="C2118">
        <v>242.33359925621932</v>
      </c>
      <c r="D2118">
        <v>171.98448662818475</v>
      </c>
      <c r="E2118">
        <v>70.349112628034746</v>
      </c>
      <c r="F2118">
        <v>1</v>
      </c>
      <c r="G2118">
        <v>0</v>
      </c>
      <c r="H2118">
        <v>5640625000</v>
      </c>
      <c r="I2118">
        <v>0</v>
      </c>
    </row>
    <row r="2119" spans="1:9" x14ac:dyDescent="0.25">
      <c r="A2119" s="1" t="s">
        <v>2126</v>
      </c>
      <c r="B2119">
        <v>59.325000000000401</v>
      </c>
      <c r="C2119">
        <v>238.64901293867055</v>
      </c>
      <c r="D2119">
        <v>170.77151476566152</v>
      </c>
      <c r="E2119">
        <v>67.877498173008817</v>
      </c>
      <c r="F2119">
        <v>1</v>
      </c>
      <c r="G2119">
        <v>0</v>
      </c>
      <c r="H2119">
        <v>6187500000</v>
      </c>
      <c r="I2119">
        <v>0</v>
      </c>
    </row>
    <row r="2120" spans="1:9" x14ac:dyDescent="0.25">
      <c r="A2120" s="1" t="s">
        <v>2127</v>
      </c>
      <c r="B2120">
        <v>59.275000000000432</v>
      </c>
      <c r="C2120">
        <v>246.74453345171719</v>
      </c>
      <c r="D2120">
        <v>179.12924338708856</v>
      </c>
      <c r="E2120">
        <v>67.615290064628539</v>
      </c>
      <c r="F2120">
        <v>1</v>
      </c>
      <c r="G2120">
        <v>0</v>
      </c>
      <c r="H2120">
        <v>5750000000</v>
      </c>
      <c r="I2120">
        <v>0</v>
      </c>
    </row>
    <row r="2121" spans="1:9" x14ac:dyDescent="0.25">
      <c r="A2121" s="1" t="s">
        <v>2128</v>
      </c>
      <c r="B2121">
        <v>59.375000000000469</v>
      </c>
      <c r="C2121">
        <v>249.01001507261114</v>
      </c>
      <c r="D2121">
        <v>178.13793302576914</v>
      </c>
      <c r="E2121">
        <v>70.872082046842038</v>
      </c>
      <c r="F2121">
        <v>1</v>
      </c>
      <c r="G2121">
        <v>0</v>
      </c>
      <c r="H2121">
        <v>5859375000</v>
      </c>
      <c r="I2121">
        <v>0</v>
      </c>
    </row>
    <row r="2122" spans="1:9" x14ac:dyDescent="0.25">
      <c r="A2122" s="1" t="s">
        <v>2129</v>
      </c>
      <c r="B2122">
        <v>19.900000000000013</v>
      </c>
      <c r="C2122">
        <v>0</v>
      </c>
      <c r="D2122">
        <v>0</v>
      </c>
      <c r="E2122">
        <v>0</v>
      </c>
      <c r="F2122">
        <v>0</v>
      </c>
      <c r="G2122">
        <v>19.800000000000011</v>
      </c>
      <c r="H2122">
        <v>2218750000</v>
      </c>
      <c r="I2122">
        <v>0</v>
      </c>
    </row>
    <row r="2123" spans="1:9" x14ac:dyDescent="0.25">
      <c r="A2123" s="1" t="s">
        <v>2130</v>
      </c>
      <c r="B2123">
        <v>19.900000000000013</v>
      </c>
      <c r="C2123">
        <v>0</v>
      </c>
      <c r="D2123">
        <v>0</v>
      </c>
      <c r="E2123">
        <v>0</v>
      </c>
      <c r="F2123">
        <v>0</v>
      </c>
      <c r="G2123">
        <v>19.800000000000011</v>
      </c>
      <c r="H2123">
        <v>2281250000</v>
      </c>
      <c r="I2123">
        <v>0</v>
      </c>
    </row>
    <row r="2124" spans="1:9" x14ac:dyDescent="0.25">
      <c r="A2124" s="1" t="s">
        <v>2131</v>
      </c>
      <c r="B2124">
        <v>59.400000000000396</v>
      </c>
      <c r="C2124">
        <v>232.89828030895029</v>
      </c>
      <c r="D2124">
        <v>153.39330693770728</v>
      </c>
      <c r="E2124">
        <v>79.504973371242855</v>
      </c>
      <c r="F2124">
        <v>1</v>
      </c>
      <c r="G2124">
        <v>0</v>
      </c>
      <c r="H2124">
        <v>5875000000</v>
      </c>
      <c r="I2124">
        <v>0</v>
      </c>
    </row>
    <row r="2125" spans="1:9" x14ac:dyDescent="0.25">
      <c r="A2125" s="1" t="s">
        <v>2132</v>
      </c>
      <c r="B2125">
        <v>59.175000000000416</v>
      </c>
      <c r="C2125">
        <v>237.9790372753439</v>
      </c>
      <c r="D2125">
        <v>77.948094694589898</v>
      </c>
      <c r="E2125">
        <v>160.03094258075404</v>
      </c>
      <c r="F2125">
        <v>1</v>
      </c>
      <c r="G2125">
        <v>0</v>
      </c>
      <c r="H2125">
        <v>5953125000</v>
      </c>
      <c r="I2125">
        <v>0</v>
      </c>
    </row>
    <row r="2126" spans="1:9" x14ac:dyDescent="0.25">
      <c r="A2126" s="1" t="s">
        <v>2133</v>
      </c>
      <c r="B2126">
        <v>59.175000000000445</v>
      </c>
      <c r="C2126">
        <v>240.74938727616799</v>
      </c>
      <c r="D2126">
        <v>69.775161233758325</v>
      </c>
      <c r="E2126">
        <v>170.97422604240978</v>
      </c>
      <c r="F2126">
        <v>-0.99990535570835792</v>
      </c>
      <c r="G2126">
        <v>0</v>
      </c>
      <c r="H2126">
        <v>6031250000</v>
      </c>
      <c r="I2126">
        <v>0</v>
      </c>
    </row>
    <row r="2127" spans="1:9" x14ac:dyDescent="0.25">
      <c r="A2127" s="1" t="s">
        <v>2134</v>
      </c>
      <c r="B2127">
        <v>59.250000000000426</v>
      </c>
      <c r="C2127">
        <v>250.07401488069956</v>
      </c>
      <c r="D2127">
        <v>68.9168489227945</v>
      </c>
      <c r="E2127">
        <v>181.15716595790525</v>
      </c>
      <c r="F2127">
        <v>-0.9998207973959925</v>
      </c>
      <c r="G2127">
        <v>0</v>
      </c>
      <c r="H2127">
        <v>5781250000</v>
      </c>
      <c r="I2127">
        <v>0</v>
      </c>
    </row>
    <row r="2128" spans="1:9" x14ac:dyDescent="0.25">
      <c r="A2128" s="1" t="s">
        <v>2135</v>
      </c>
      <c r="B2128">
        <v>58.950000000000372</v>
      </c>
      <c r="C2128">
        <v>243.07339538762827</v>
      </c>
      <c r="D2128">
        <v>180.4063078084007</v>
      </c>
      <c r="E2128">
        <v>62.667087579227577</v>
      </c>
      <c r="F2128">
        <v>-1</v>
      </c>
      <c r="G2128">
        <v>0</v>
      </c>
      <c r="H2128">
        <v>5953125000</v>
      </c>
      <c r="I2128">
        <v>0</v>
      </c>
    </row>
    <row r="2129" spans="1:9" x14ac:dyDescent="0.25">
      <c r="A2129" s="1" t="s">
        <v>2136</v>
      </c>
      <c r="B2129">
        <v>58.975000000000435</v>
      </c>
      <c r="C2129">
        <v>234.89323587972262</v>
      </c>
      <c r="D2129">
        <v>159.4289225047697</v>
      </c>
      <c r="E2129">
        <v>75.464313374952908</v>
      </c>
      <c r="F2129">
        <v>1</v>
      </c>
      <c r="G2129">
        <v>0</v>
      </c>
      <c r="H2129">
        <v>6046875000</v>
      </c>
      <c r="I2129">
        <v>0</v>
      </c>
    </row>
    <row r="2130" spans="1:9" x14ac:dyDescent="0.25">
      <c r="A2130" s="1" t="s">
        <v>2137</v>
      </c>
      <c r="B2130">
        <v>19.900000000000013</v>
      </c>
      <c r="C2130">
        <v>0</v>
      </c>
      <c r="D2130">
        <v>0</v>
      </c>
      <c r="E2130">
        <v>0</v>
      </c>
      <c r="F2130">
        <v>0</v>
      </c>
      <c r="G2130">
        <v>19.800000000000011</v>
      </c>
      <c r="H2130">
        <v>2031250000</v>
      </c>
      <c r="I2130">
        <v>0</v>
      </c>
    </row>
    <row r="2131" spans="1:9" x14ac:dyDescent="0.25">
      <c r="A2131" s="1" t="s">
        <v>2138</v>
      </c>
      <c r="B2131">
        <v>19.900000000000013</v>
      </c>
      <c r="C2131">
        <v>0</v>
      </c>
      <c r="D2131">
        <v>0</v>
      </c>
      <c r="E2131">
        <v>0</v>
      </c>
      <c r="F2131">
        <v>0</v>
      </c>
      <c r="G2131">
        <v>19.800000000000011</v>
      </c>
      <c r="H2131">
        <v>2203125000</v>
      </c>
      <c r="I2131">
        <v>0</v>
      </c>
    </row>
    <row r="2132" spans="1:9" x14ac:dyDescent="0.25">
      <c r="A2132" s="1" t="s">
        <v>2139</v>
      </c>
      <c r="B2132">
        <v>59.125000000000419</v>
      </c>
      <c r="C2132">
        <v>233.04995501511587</v>
      </c>
      <c r="D2132">
        <v>170.15118102623254</v>
      </c>
      <c r="E2132">
        <v>62.898773988883306</v>
      </c>
      <c r="F2132">
        <v>1</v>
      </c>
      <c r="G2132">
        <v>0</v>
      </c>
      <c r="H2132">
        <v>5796875000</v>
      </c>
      <c r="I2132">
        <v>0</v>
      </c>
    </row>
    <row r="2133" spans="1:9" x14ac:dyDescent="0.25">
      <c r="A2133" s="1" t="s">
        <v>2140</v>
      </c>
      <c r="B2133">
        <v>59.100000000000385</v>
      </c>
      <c r="C2133">
        <v>236.93538149520327</v>
      </c>
      <c r="D2133">
        <v>179.95166730577375</v>
      </c>
      <c r="E2133">
        <v>56.983714189429541</v>
      </c>
      <c r="F2133">
        <v>1</v>
      </c>
      <c r="G2133">
        <v>0</v>
      </c>
      <c r="H2133">
        <v>5921875000</v>
      </c>
      <c r="I2133">
        <v>0</v>
      </c>
    </row>
    <row r="2134" spans="1:9" x14ac:dyDescent="0.25">
      <c r="A2134" s="1" t="s">
        <v>2141</v>
      </c>
      <c r="B2134">
        <v>59.100000000000385</v>
      </c>
      <c r="C2134">
        <v>236.28286001915097</v>
      </c>
      <c r="D2134">
        <v>174.22708701680844</v>
      </c>
      <c r="E2134">
        <v>62.055773002342526</v>
      </c>
      <c r="F2134">
        <v>1</v>
      </c>
      <c r="G2134">
        <v>0</v>
      </c>
      <c r="H2134">
        <v>6265625000</v>
      </c>
      <c r="I2134">
        <v>0</v>
      </c>
    </row>
    <row r="2135" spans="1:9" x14ac:dyDescent="0.25">
      <c r="A2135" s="1" t="s">
        <v>2142</v>
      </c>
      <c r="B2135">
        <v>59.250000000000419</v>
      </c>
      <c r="C2135">
        <v>241.62643937816785</v>
      </c>
      <c r="D2135">
        <v>179.66817754618683</v>
      </c>
      <c r="E2135">
        <v>61.958261831981176</v>
      </c>
      <c r="F2135">
        <v>1</v>
      </c>
      <c r="G2135">
        <v>0</v>
      </c>
      <c r="H2135">
        <v>6281250000</v>
      </c>
      <c r="I2135">
        <v>0</v>
      </c>
    </row>
    <row r="2136" spans="1:9" x14ac:dyDescent="0.25">
      <c r="A2136" s="1" t="s">
        <v>2143</v>
      </c>
      <c r="B2136">
        <v>59.225000000000392</v>
      </c>
      <c r="C2136">
        <v>250.97732577196709</v>
      </c>
      <c r="D2136">
        <v>190.43509819596315</v>
      </c>
      <c r="E2136">
        <v>60.542227576004009</v>
      </c>
      <c r="F2136">
        <v>1</v>
      </c>
      <c r="G2136">
        <v>0</v>
      </c>
      <c r="H2136">
        <v>5703125000</v>
      </c>
      <c r="I2136">
        <v>0</v>
      </c>
    </row>
    <row r="2137" spans="1:9" x14ac:dyDescent="0.25">
      <c r="A2137" s="1" t="s">
        <v>2144</v>
      </c>
      <c r="B2137">
        <v>59.275000000000361</v>
      </c>
      <c r="C2137">
        <v>246.11210340891614</v>
      </c>
      <c r="D2137">
        <v>184.57960134193121</v>
      </c>
      <c r="E2137">
        <v>61.53250206698484</v>
      </c>
      <c r="F2137">
        <v>1</v>
      </c>
      <c r="G2137">
        <v>0</v>
      </c>
      <c r="H2137">
        <v>6296875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2046875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225000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2250000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2312500000</v>
      </c>
      <c r="I2141">
        <v>0</v>
      </c>
    </row>
    <row r="2142" spans="1:9" x14ac:dyDescent="0.25">
      <c r="A2142" s="1" t="s">
        <v>2149</v>
      </c>
      <c r="B2142">
        <v>19.99999999999994</v>
      </c>
      <c r="C2142">
        <v>0.72443053248800249</v>
      </c>
      <c r="D2142">
        <v>0.28433853754716942</v>
      </c>
      <c r="E2142">
        <v>0.44009199494083306</v>
      </c>
      <c r="F2142">
        <v>0.15838444032453625</v>
      </c>
      <c r="G2142">
        <v>19.900000000000013</v>
      </c>
      <c r="H2142">
        <v>2156250000</v>
      </c>
      <c r="I2142">
        <v>0</v>
      </c>
    </row>
    <row r="2143" spans="1:9" x14ac:dyDescent="0.25">
      <c r="A2143" s="1" t="s">
        <v>2150</v>
      </c>
      <c r="B2143">
        <v>19.999999999999922</v>
      </c>
      <c r="C2143">
        <v>0.78740733490857595</v>
      </c>
      <c r="D2143">
        <v>0.31582693875746815</v>
      </c>
      <c r="E2143">
        <v>0.47158039615110781</v>
      </c>
      <c r="F2143">
        <v>0.15838444032453625</v>
      </c>
      <c r="G2143">
        <v>19.900000000000013</v>
      </c>
      <c r="H2143">
        <v>2421875000</v>
      </c>
      <c r="I2143">
        <v>0</v>
      </c>
    </row>
    <row r="2144" spans="1:9" x14ac:dyDescent="0.25">
      <c r="A2144" s="1" t="s">
        <v>2151</v>
      </c>
      <c r="B2144">
        <v>58.950000000000372</v>
      </c>
      <c r="C2144">
        <v>243.07339538762827</v>
      </c>
      <c r="D2144">
        <v>180.4063078084007</v>
      </c>
      <c r="E2144">
        <v>62.667087579227577</v>
      </c>
      <c r="F2144">
        <v>-1</v>
      </c>
      <c r="G2144">
        <v>0</v>
      </c>
      <c r="H2144">
        <v>6562500000</v>
      </c>
      <c r="I2144">
        <v>0</v>
      </c>
    </row>
    <row r="2145" spans="1:9" x14ac:dyDescent="0.25">
      <c r="A2145" s="1" t="s">
        <v>2152</v>
      </c>
      <c r="B2145">
        <v>58.975000000000435</v>
      </c>
      <c r="C2145">
        <v>234.89323587972262</v>
      </c>
      <c r="D2145">
        <v>159.4289225047697</v>
      </c>
      <c r="E2145">
        <v>75.464313374952908</v>
      </c>
      <c r="F2145">
        <v>1</v>
      </c>
      <c r="G2145">
        <v>0</v>
      </c>
      <c r="H2145">
        <v>6187500000</v>
      </c>
      <c r="I2145">
        <v>0</v>
      </c>
    </row>
    <row r="2146" spans="1:9" x14ac:dyDescent="0.25">
      <c r="A2146" s="1" t="s">
        <v>2153</v>
      </c>
      <c r="B2146">
        <v>19.900000000000013</v>
      </c>
      <c r="C2146">
        <v>0</v>
      </c>
      <c r="D2146">
        <v>0</v>
      </c>
      <c r="E2146">
        <v>0</v>
      </c>
      <c r="F2146">
        <v>0</v>
      </c>
      <c r="G2146">
        <v>19.800000000000011</v>
      </c>
      <c r="H2146">
        <v>2375000000</v>
      </c>
      <c r="I2146">
        <v>0</v>
      </c>
    </row>
    <row r="2147" spans="1:9" x14ac:dyDescent="0.25">
      <c r="A2147" s="1" t="s">
        <v>2154</v>
      </c>
      <c r="B2147">
        <v>19.900000000000013</v>
      </c>
      <c r="C2147">
        <v>0</v>
      </c>
      <c r="D2147">
        <v>0</v>
      </c>
      <c r="E2147">
        <v>0</v>
      </c>
      <c r="F2147">
        <v>0</v>
      </c>
      <c r="G2147">
        <v>19.800000000000011</v>
      </c>
      <c r="H2147">
        <v>2218750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226562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2171875000</v>
      </c>
      <c r="I2149">
        <v>0</v>
      </c>
    </row>
    <row r="2150" spans="1:9" x14ac:dyDescent="0.25">
      <c r="A2150" s="1" t="s">
        <v>2157</v>
      </c>
      <c r="B2150">
        <v>19.975000000000012</v>
      </c>
      <c r="C2150">
        <v>0.47170515886644271</v>
      </c>
      <c r="D2150">
        <v>0.31426266043351081</v>
      </c>
      <c r="E2150">
        <v>0.1574424984329319</v>
      </c>
      <c r="F2150">
        <v>-9.4527831179282096E-2</v>
      </c>
      <c r="G2150">
        <v>19.900000000000013</v>
      </c>
      <c r="H2150">
        <v>2343750000</v>
      </c>
      <c r="I2150">
        <v>0</v>
      </c>
    </row>
    <row r="2151" spans="1:9" x14ac:dyDescent="0.25">
      <c r="A2151" s="1" t="s">
        <v>2158</v>
      </c>
      <c r="B2151">
        <v>19.974999999999923</v>
      </c>
      <c r="C2151">
        <v>0.40879049161279291</v>
      </c>
      <c r="D2151">
        <v>0.28283639439015973</v>
      </c>
      <c r="E2151">
        <v>0.12595409722263318</v>
      </c>
      <c r="F2151">
        <v>-9.4527831179282096E-2</v>
      </c>
      <c r="G2151">
        <v>19.900000000000013</v>
      </c>
      <c r="H2151">
        <v>2281250000</v>
      </c>
      <c r="I2151">
        <v>0</v>
      </c>
    </row>
    <row r="2152" spans="1:9" x14ac:dyDescent="0.25">
      <c r="A2152" s="1" t="s">
        <v>2159</v>
      </c>
      <c r="B2152">
        <v>59.250000000000462</v>
      </c>
      <c r="C2152">
        <v>252.41831889326642</v>
      </c>
      <c r="D2152">
        <v>182.32080241529025</v>
      </c>
      <c r="E2152">
        <v>70.097516477976058</v>
      </c>
      <c r="F2152">
        <v>1</v>
      </c>
      <c r="G2152">
        <v>0</v>
      </c>
      <c r="H2152">
        <v>5984375000</v>
      </c>
      <c r="I2152">
        <v>0</v>
      </c>
    </row>
    <row r="2153" spans="1:9" x14ac:dyDescent="0.25">
      <c r="A2153" s="1" t="s">
        <v>2160</v>
      </c>
      <c r="B2153">
        <v>59.325000000000472</v>
      </c>
      <c r="C2153">
        <v>253.96899403739243</v>
      </c>
      <c r="D2153">
        <v>183.77120946362308</v>
      </c>
      <c r="E2153">
        <v>70.197784573769226</v>
      </c>
      <c r="F2153">
        <v>1</v>
      </c>
      <c r="G2153">
        <v>0</v>
      </c>
      <c r="H2153">
        <v>5843750000</v>
      </c>
      <c r="I2153">
        <v>0</v>
      </c>
    </row>
    <row r="2154" spans="1:9" x14ac:dyDescent="0.25">
      <c r="A2154" s="1" t="s">
        <v>2161</v>
      </c>
      <c r="B2154">
        <v>59.250000000000348</v>
      </c>
      <c r="C2154">
        <v>236.53590526058576</v>
      </c>
      <c r="D2154">
        <v>68.933162078672368</v>
      </c>
      <c r="E2154">
        <v>167.6027431819135</v>
      </c>
      <c r="F2154">
        <v>-0.99899997725133272</v>
      </c>
      <c r="G2154">
        <v>0</v>
      </c>
      <c r="H2154">
        <v>6000000000</v>
      </c>
      <c r="I2154">
        <v>0</v>
      </c>
    </row>
    <row r="2155" spans="1:9" x14ac:dyDescent="0.25">
      <c r="A2155" s="1" t="s">
        <v>2162</v>
      </c>
      <c r="B2155">
        <v>59.275000000000297</v>
      </c>
      <c r="C2155">
        <v>233.36334070812083</v>
      </c>
      <c r="D2155">
        <v>68.583457289182533</v>
      </c>
      <c r="E2155">
        <v>164.77988341893808</v>
      </c>
      <c r="F2155">
        <v>-0.99971216903841897</v>
      </c>
      <c r="G2155">
        <v>0</v>
      </c>
      <c r="H2155">
        <v>6000000000</v>
      </c>
      <c r="I2155">
        <v>0</v>
      </c>
    </row>
    <row r="2156" spans="1:9" x14ac:dyDescent="0.25">
      <c r="A2156" s="1" t="s">
        <v>2163</v>
      </c>
      <c r="B2156">
        <v>59.275000000000396</v>
      </c>
      <c r="C2156">
        <v>237.50311991251687</v>
      </c>
      <c r="D2156">
        <v>68.887551211093921</v>
      </c>
      <c r="E2156">
        <v>168.61556870142289</v>
      </c>
      <c r="F2156">
        <v>-0.9991235071222917</v>
      </c>
      <c r="G2156">
        <v>0</v>
      </c>
      <c r="H2156">
        <v>5593750000</v>
      </c>
      <c r="I2156">
        <v>0</v>
      </c>
    </row>
    <row r="2157" spans="1:9" x14ac:dyDescent="0.25">
      <c r="A2157" s="1" t="s">
        <v>2164</v>
      </c>
      <c r="B2157">
        <v>59.275000000000404</v>
      </c>
      <c r="C2157">
        <v>244.605311762502</v>
      </c>
      <c r="D2157">
        <v>66.894276329074671</v>
      </c>
      <c r="E2157">
        <v>177.71103543342718</v>
      </c>
      <c r="F2157">
        <v>-0.99920581669726349</v>
      </c>
      <c r="G2157">
        <v>0</v>
      </c>
      <c r="H2157">
        <v>5859375000</v>
      </c>
      <c r="I2157">
        <v>0</v>
      </c>
    </row>
    <row r="2158" spans="1:9" x14ac:dyDescent="0.25">
      <c r="A2158" s="1" t="s">
        <v>2165</v>
      </c>
      <c r="B2158">
        <v>59.175000000000452</v>
      </c>
      <c r="C2158">
        <v>247.90000368130072</v>
      </c>
      <c r="D2158">
        <v>65.657206702474539</v>
      </c>
      <c r="E2158">
        <v>182.24279697882614</v>
      </c>
      <c r="F2158">
        <v>-0.99976313998292943</v>
      </c>
      <c r="G2158">
        <v>0</v>
      </c>
      <c r="H2158">
        <v>5609375000</v>
      </c>
      <c r="I2158">
        <v>0</v>
      </c>
    </row>
    <row r="2159" spans="1:9" x14ac:dyDescent="0.25">
      <c r="A2159" s="1" t="s">
        <v>2166</v>
      </c>
      <c r="B2159">
        <v>59.275000000000404</v>
      </c>
      <c r="C2159">
        <v>240.24864081789295</v>
      </c>
      <c r="D2159">
        <v>68.084421044531965</v>
      </c>
      <c r="E2159">
        <v>172.16421977336088</v>
      </c>
      <c r="F2159">
        <v>1</v>
      </c>
      <c r="G2159">
        <v>0</v>
      </c>
      <c r="H2159">
        <v>5406250000</v>
      </c>
      <c r="I2159">
        <v>0</v>
      </c>
    </row>
    <row r="2160" spans="1:9" x14ac:dyDescent="0.25">
      <c r="A2160" s="1" t="s">
        <v>2167</v>
      </c>
      <c r="B2160">
        <v>58.950000000000415</v>
      </c>
      <c r="C2160">
        <v>237.34188413549222</v>
      </c>
      <c r="D2160">
        <v>168.84807263852281</v>
      </c>
      <c r="E2160">
        <v>68.493811496969386</v>
      </c>
      <c r="F2160">
        <v>-1</v>
      </c>
      <c r="G2160">
        <v>0</v>
      </c>
      <c r="H2160">
        <v>6437500000</v>
      </c>
      <c r="I2160">
        <v>0</v>
      </c>
    </row>
    <row r="2161" spans="1:9" x14ac:dyDescent="0.25">
      <c r="A2161" s="1" t="s">
        <v>2168</v>
      </c>
      <c r="B2161">
        <v>58.975000000000435</v>
      </c>
      <c r="C2161">
        <v>234.89323587972262</v>
      </c>
      <c r="D2161">
        <v>159.4289225047697</v>
      </c>
      <c r="E2161">
        <v>75.464313374952908</v>
      </c>
      <c r="F2161">
        <v>1</v>
      </c>
      <c r="G2161">
        <v>0</v>
      </c>
      <c r="H2161">
        <v>5843750000</v>
      </c>
      <c r="I2161">
        <v>0</v>
      </c>
    </row>
    <row r="2162" spans="1:9" x14ac:dyDescent="0.25">
      <c r="A2162" s="1" t="s">
        <v>2169</v>
      </c>
      <c r="B2162">
        <v>59.000000000000526</v>
      </c>
      <c r="C2162">
        <v>291.98791252779426</v>
      </c>
      <c r="D2162">
        <v>164.72310234009339</v>
      </c>
      <c r="E2162">
        <v>127.26481018770092</v>
      </c>
      <c r="F2162">
        <v>1</v>
      </c>
      <c r="G2162">
        <v>0</v>
      </c>
      <c r="H2162">
        <v>5406250000</v>
      </c>
      <c r="I2162">
        <v>0</v>
      </c>
    </row>
    <row r="2163" spans="1:9" x14ac:dyDescent="0.25">
      <c r="A2163" s="1" t="s">
        <v>2170</v>
      </c>
      <c r="B2163">
        <v>59.225000000000541</v>
      </c>
      <c r="C2163">
        <v>294.18747151333679</v>
      </c>
      <c r="D2163">
        <v>149.19709591016021</v>
      </c>
      <c r="E2163">
        <v>144.99037560317674</v>
      </c>
      <c r="F2163">
        <v>1</v>
      </c>
      <c r="G2163">
        <v>0</v>
      </c>
      <c r="H2163">
        <v>5515625000</v>
      </c>
      <c r="I2163">
        <v>0</v>
      </c>
    </row>
    <row r="2164" spans="1:9" x14ac:dyDescent="0.25">
      <c r="A2164" s="1" t="s">
        <v>2171</v>
      </c>
      <c r="B2164">
        <v>7.4749999999999996</v>
      </c>
      <c r="C2164">
        <v>2.3439434543456383</v>
      </c>
      <c r="D2164">
        <v>1.2058282674388674</v>
      </c>
      <c r="E2164">
        <v>1.1381151869067709</v>
      </c>
      <c r="F2164">
        <v>-0.25675636036772653</v>
      </c>
      <c r="G2164">
        <v>0</v>
      </c>
      <c r="H2164">
        <v>1015625000</v>
      </c>
      <c r="I2164">
        <v>2</v>
      </c>
    </row>
    <row r="2165" spans="1:9" x14ac:dyDescent="0.25">
      <c r="A2165" s="1" t="s">
        <v>2172</v>
      </c>
      <c r="B2165">
        <v>58.225000000000556</v>
      </c>
      <c r="C2165">
        <v>362.07004110263568</v>
      </c>
      <c r="D2165">
        <v>337.27338343729912</v>
      </c>
      <c r="E2165">
        <v>24.796657665336518</v>
      </c>
      <c r="F2165">
        <v>1</v>
      </c>
      <c r="G2165">
        <v>0</v>
      </c>
      <c r="H2165">
        <v>5578125000</v>
      </c>
      <c r="I2165">
        <v>0</v>
      </c>
    </row>
    <row r="2166" spans="1:9" x14ac:dyDescent="0.25">
      <c r="A2166" s="1" t="s">
        <v>2173</v>
      </c>
      <c r="B2166">
        <v>7.150000000000003</v>
      </c>
      <c r="C2166">
        <v>2.0975620135518582</v>
      </c>
      <c r="D2166">
        <v>1.2766846458210086</v>
      </c>
      <c r="E2166">
        <v>0.82087736773084963</v>
      </c>
      <c r="F2166">
        <v>-0.19076020221856638</v>
      </c>
      <c r="G2166">
        <v>0</v>
      </c>
      <c r="H2166">
        <v>953125000</v>
      </c>
      <c r="I2166">
        <v>2</v>
      </c>
    </row>
    <row r="2167" spans="1:9" x14ac:dyDescent="0.25">
      <c r="A2167" s="1" t="s">
        <v>2174</v>
      </c>
      <c r="B2167">
        <v>7.3000000000000016</v>
      </c>
      <c r="C2167">
        <v>1.8792958204342498</v>
      </c>
      <c r="D2167">
        <v>1.0230726282251528</v>
      </c>
      <c r="E2167">
        <v>0.85622319220909704</v>
      </c>
      <c r="F2167">
        <v>-0.19076020221856638</v>
      </c>
      <c r="G2167">
        <v>0</v>
      </c>
      <c r="H2167">
        <v>1109375000</v>
      </c>
      <c r="I2167">
        <v>2</v>
      </c>
    </row>
    <row r="2168" spans="1:9" x14ac:dyDescent="0.25">
      <c r="A2168" s="1" t="s">
        <v>2175</v>
      </c>
      <c r="B2168">
        <v>58.675000000000551</v>
      </c>
      <c r="C2168">
        <v>371.45399538666589</v>
      </c>
      <c r="D2168">
        <v>48.66605082268994</v>
      </c>
      <c r="E2168">
        <v>322.78794456397594</v>
      </c>
      <c r="F2168">
        <v>1</v>
      </c>
      <c r="G2168">
        <v>0</v>
      </c>
      <c r="H2168">
        <v>4781250000</v>
      </c>
      <c r="I2168">
        <v>0</v>
      </c>
    </row>
    <row r="2169" spans="1:9" x14ac:dyDescent="0.25">
      <c r="A2169" s="1" t="s">
        <v>2176</v>
      </c>
      <c r="B2169">
        <v>58.625000000000533</v>
      </c>
      <c r="C2169">
        <v>368.63201217769881</v>
      </c>
      <c r="D2169">
        <v>49.228992154254556</v>
      </c>
      <c r="E2169">
        <v>319.40302002344418</v>
      </c>
      <c r="F2169">
        <v>1</v>
      </c>
      <c r="G2169">
        <v>0</v>
      </c>
      <c r="H2169">
        <v>4937500000</v>
      </c>
      <c r="I2169">
        <v>0</v>
      </c>
    </row>
    <row r="2170" spans="1:9" x14ac:dyDescent="0.25">
      <c r="A2170" s="1" t="s">
        <v>2177</v>
      </c>
      <c r="B2170">
        <v>9.9000000000000021</v>
      </c>
      <c r="C2170">
        <v>15.621831930054039</v>
      </c>
      <c r="D2170">
        <v>11.130116996593333</v>
      </c>
      <c r="E2170">
        <v>4.4917149334607043</v>
      </c>
      <c r="F2170">
        <v>1</v>
      </c>
      <c r="G2170">
        <v>0</v>
      </c>
      <c r="H2170">
        <v>1406250000</v>
      </c>
      <c r="I2170">
        <v>1</v>
      </c>
    </row>
    <row r="2171" spans="1:9" x14ac:dyDescent="0.25">
      <c r="A2171" s="1" t="s">
        <v>2178</v>
      </c>
      <c r="B2171">
        <v>9.9749999999999961</v>
      </c>
      <c r="C2171">
        <v>15.598593640590552</v>
      </c>
      <c r="D2171">
        <v>11.132003939919874</v>
      </c>
      <c r="E2171">
        <v>4.466589700670677</v>
      </c>
      <c r="F2171">
        <v>1</v>
      </c>
      <c r="G2171">
        <v>0</v>
      </c>
      <c r="H2171">
        <v>1390625000</v>
      </c>
      <c r="I2171">
        <v>1</v>
      </c>
    </row>
    <row r="2172" spans="1:9" x14ac:dyDescent="0.25">
      <c r="A2172" s="1" t="s">
        <v>2179</v>
      </c>
      <c r="B2172">
        <v>7.6499999999999924</v>
      </c>
      <c r="C2172">
        <v>1.7385078537348559</v>
      </c>
      <c r="D2172">
        <v>0.8975496019615421</v>
      </c>
      <c r="E2172">
        <v>0.84095825177331385</v>
      </c>
      <c r="F2172">
        <v>0.19076020221856638</v>
      </c>
      <c r="G2172">
        <v>0</v>
      </c>
      <c r="H2172">
        <v>1093750000</v>
      </c>
      <c r="I2172">
        <v>2</v>
      </c>
    </row>
    <row r="2173" spans="1:9" x14ac:dyDescent="0.25">
      <c r="A2173" s="1" t="s">
        <v>2180</v>
      </c>
      <c r="B2173">
        <v>7.6999999999999975</v>
      </c>
      <c r="C2173">
        <v>1.7331460447740246</v>
      </c>
      <c r="D2173">
        <v>0.89852793916513995</v>
      </c>
      <c r="E2173">
        <v>0.83461810560888461</v>
      </c>
      <c r="F2173">
        <v>0.19076020221856638</v>
      </c>
      <c r="G2173">
        <v>0</v>
      </c>
      <c r="H2173">
        <v>1218750000</v>
      </c>
      <c r="I2173">
        <v>1</v>
      </c>
    </row>
    <row r="2174" spans="1:9" x14ac:dyDescent="0.25">
      <c r="A2174" s="1" t="s">
        <v>2181</v>
      </c>
      <c r="B2174">
        <v>59.125000000000547</v>
      </c>
      <c r="C2174">
        <v>337.64165723148784</v>
      </c>
      <c r="D2174">
        <v>302.41599887997324</v>
      </c>
      <c r="E2174">
        <v>35.225658351514944</v>
      </c>
      <c r="F2174">
        <v>1</v>
      </c>
      <c r="G2174">
        <v>0</v>
      </c>
      <c r="H2174">
        <v>5593750000</v>
      </c>
      <c r="I2174">
        <v>0</v>
      </c>
    </row>
    <row r="2175" spans="1:9" x14ac:dyDescent="0.25">
      <c r="A2175" s="1" t="s">
        <v>2182</v>
      </c>
      <c r="B2175">
        <v>39.250000000000242</v>
      </c>
      <c r="C2175">
        <v>198.02594684835051</v>
      </c>
      <c r="D2175">
        <v>171.28778800941359</v>
      </c>
      <c r="E2175">
        <v>26.738158838936929</v>
      </c>
      <c r="F2175">
        <v>1</v>
      </c>
      <c r="G2175">
        <v>0</v>
      </c>
      <c r="H2175">
        <v>4453125000</v>
      </c>
      <c r="I2175">
        <v>1</v>
      </c>
    </row>
    <row r="2176" spans="1:9" x14ac:dyDescent="0.25">
      <c r="A2176" s="1" t="s">
        <v>2183</v>
      </c>
      <c r="B2176">
        <v>59.525000000000553</v>
      </c>
      <c r="C2176">
        <v>315.52348959050187</v>
      </c>
      <c r="D2176">
        <v>157.2995663497629</v>
      </c>
      <c r="E2176">
        <v>158.22392324073923</v>
      </c>
      <c r="F2176">
        <v>1</v>
      </c>
      <c r="G2176">
        <v>0</v>
      </c>
      <c r="H2176">
        <v>5421875000</v>
      </c>
      <c r="I2176">
        <v>0</v>
      </c>
    </row>
    <row r="2177" spans="1:9" x14ac:dyDescent="0.25">
      <c r="A2177" s="1" t="s">
        <v>2184</v>
      </c>
      <c r="B2177">
        <v>59.475000000000556</v>
      </c>
      <c r="C2177">
        <v>316.49462850197233</v>
      </c>
      <c r="D2177">
        <v>176.88256806467723</v>
      </c>
      <c r="E2177">
        <v>139.61206043729507</v>
      </c>
      <c r="F2177">
        <v>1</v>
      </c>
      <c r="G2177">
        <v>0</v>
      </c>
      <c r="H2177">
        <v>5593750000</v>
      </c>
      <c r="I2177">
        <v>0</v>
      </c>
    </row>
    <row r="2178" spans="1:9" x14ac:dyDescent="0.25">
      <c r="A2178" s="1" t="s">
        <v>2185</v>
      </c>
      <c r="B2178">
        <v>59.100000000000534</v>
      </c>
      <c r="C2178">
        <v>293.7443736969206</v>
      </c>
      <c r="D2178">
        <v>163.50331816819255</v>
      </c>
      <c r="E2178">
        <v>130.24105552872814</v>
      </c>
      <c r="F2178">
        <v>1</v>
      </c>
      <c r="G2178">
        <v>0</v>
      </c>
      <c r="H2178">
        <v>5625000000</v>
      </c>
      <c r="I2178">
        <v>0</v>
      </c>
    </row>
    <row r="2179" spans="1:9" x14ac:dyDescent="0.25">
      <c r="A2179" s="1" t="s">
        <v>2186</v>
      </c>
      <c r="B2179">
        <v>58.62500000000059</v>
      </c>
      <c r="C2179">
        <v>447.58138165301403</v>
      </c>
      <c r="D2179">
        <v>38.357459392137244</v>
      </c>
      <c r="E2179">
        <v>409.22392226087692</v>
      </c>
      <c r="F2179">
        <v>1</v>
      </c>
      <c r="G2179">
        <v>0</v>
      </c>
      <c r="H2179">
        <v>4437500000</v>
      </c>
      <c r="I2179">
        <v>0</v>
      </c>
    </row>
    <row r="2180" spans="1:9" x14ac:dyDescent="0.25">
      <c r="A2180" s="1" t="s">
        <v>2187</v>
      </c>
      <c r="B2180">
        <v>58.200000000000536</v>
      </c>
      <c r="C2180">
        <v>375.86858145701893</v>
      </c>
      <c r="D2180">
        <v>353.2764598824254</v>
      </c>
      <c r="E2180">
        <v>22.592121574593673</v>
      </c>
      <c r="F2180">
        <v>1</v>
      </c>
      <c r="G2180">
        <v>0</v>
      </c>
      <c r="H2180">
        <v>5890625000</v>
      </c>
      <c r="I2180">
        <v>0</v>
      </c>
    </row>
    <row r="2181" spans="1:9" x14ac:dyDescent="0.25">
      <c r="A2181" s="1" t="s">
        <v>2188</v>
      </c>
      <c r="B2181">
        <v>8.7000000000000064</v>
      </c>
      <c r="C2181">
        <v>2.8898491549676919</v>
      </c>
      <c r="D2181">
        <v>1.513944284616997</v>
      </c>
      <c r="E2181">
        <v>1.3759048703506949</v>
      </c>
      <c r="F2181">
        <v>-0.25675636036772653</v>
      </c>
      <c r="G2181">
        <v>0</v>
      </c>
      <c r="H2181">
        <v>1125000000</v>
      </c>
      <c r="I2181">
        <v>2</v>
      </c>
    </row>
    <row r="2182" spans="1:9" x14ac:dyDescent="0.25">
      <c r="A2182" s="1" t="s">
        <v>2189</v>
      </c>
      <c r="B2182">
        <v>7.9750000000000005</v>
      </c>
      <c r="C2182">
        <v>2.5177222115190214</v>
      </c>
      <c r="D2182">
        <v>1.4769152692568546</v>
      </c>
      <c r="E2182">
        <v>1.0408069422621669</v>
      </c>
      <c r="F2182">
        <v>-0.19076020221856638</v>
      </c>
      <c r="G2182">
        <v>0</v>
      </c>
      <c r="H2182">
        <v>1125000000</v>
      </c>
      <c r="I2182">
        <v>1</v>
      </c>
    </row>
    <row r="2183" spans="1:9" x14ac:dyDescent="0.25">
      <c r="A2183" s="1" t="s">
        <v>2190</v>
      </c>
      <c r="B2183">
        <v>8.7500000000000018</v>
      </c>
      <c r="C2183">
        <v>8.9324891605932404</v>
      </c>
      <c r="D2183">
        <v>7.8916822183310735</v>
      </c>
      <c r="E2183">
        <v>1.0408069422621669</v>
      </c>
      <c r="F2183">
        <v>1</v>
      </c>
      <c r="G2183">
        <v>0</v>
      </c>
      <c r="H2183">
        <v>1546875000</v>
      </c>
      <c r="I2183">
        <v>2</v>
      </c>
    </row>
    <row r="2184" spans="1:9" x14ac:dyDescent="0.25">
      <c r="A2184" s="1" t="s">
        <v>2191</v>
      </c>
      <c r="B2184">
        <v>58.20000000000055</v>
      </c>
      <c r="C2184">
        <v>331.48631435243868</v>
      </c>
      <c r="D2184">
        <v>132.92893486002407</v>
      </c>
      <c r="E2184">
        <v>198.55737949241492</v>
      </c>
      <c r="F2184">
        <v>1</v>
      </c>
      <c r="G2184">
        <v>0</v>
      </c>
      <c r="H2184">
        <v>5812500000</v>
      </c>
      <c r="I2184">
        <v>0</v>
      </c>
    </row>
    <row r="2185" spans="1:9" x14ac:dyDescent="0.25">
      <c r="A2185" s="1" t="s">
        <v>2192</v>
      </c>
      <c r="B2185">
        <v>58.200000000000543</v>
      </c>
      <c r="C2185">
        <v>332.58908662730067</v>
      </c>
      <c r="D2185">
        <v>127.97979635016453</v>
      </c>
      <c r="E2185">
        <v>204.60929027713624</v>
      </c>
      <c r="F2185">
        <v>1</v>
      </c>
      <c r="G2185">
        <v>0</v>
      </c>
      <c r="H2185">
        <v>5140625000</v>
      </c>
      <c r="I2185">
        <v>0</v>
      </c>
    </row>
    <row r="2186" spans="1:9" x14ac:dyDescent="0.25">
      <c r="A2186" s="1" t="s">
        <v>2193</v>
      </c>
      <c r="B2186">
        <v>58.65000000000056</v>
      </c>
      <c r="C2186">
        <v>373.80766353396319</v>
      </c>
      <c r="D2186">
        <v>37.095071378437602</v>
      </c>
      <c r="E2186">
        <v>336.71259215552539</v>
      </c>
      <c r="F2186">
        <v>1</v>
      </c>
      <c r="G2186">
        <v>0</v>
      </c>
      <c r="H2186">
        <v>4765625000</v>
      </c>
      <c r="I2186">
        <v>0</v>
      </c>
    </row>
    <row r="2187" spans="1:9" x14ac:dyDescent="0.25">
      <c r="A2187" s="1" t="s">
        <v>2194</v>
      </c>
      <c r="B2187">
        <v>58.550000000000551</v>
      </c>
      <c r="C2187">
        <v>380.78449257134702</v>
      </c>
      <c r="D2187">
        <v>42.245871439757927</v>
      </c>
      <c r="E2187">
        <v>338.53862113158897</v>
      </c>
      <c r="F2187">
        <v>1</v>
      </c>
      <c r="G2187">
        <v>0</v>
      </c>
      <c r="H2187">
        <v>4765625000</v>
      </c>
      <c r="I2187">
        <v>0</v>
      </c>
    </row>
    <row r="2188" spans="1:9" x14ac:dyDescent="0.25">
      <c r="A2188" s="1" t="s">
        <v>2195</v>
      </c>
      <c r="B2188">
        <v>57.550000000000509</v>
      </c>
      <c r="C2188">
        <v>333.76180674302361</v>
      </c>
      <c r="D2188">
        <v>197.12887060668217</v>
      </c>
      <c r="E2188">
        <v>136.63293613634164</v>
      </c>
      <c r="F2188">
        <v>1</v>
      </c>
      <c r="G2188">
        <v>0</v>
      </c>
      <c r="H2188">
        <v>5765625000</v>
      </c>
      <c r="I2188">
        <v>0</v>
      </c>
    </row>
    <row r="2189" spans="1:9" x14ac:dyDescent="0.25">
      <c r="A2189" s="1" t="s">
        <v>2196</v>
      </c>
      <c r="B2189">
        <v>7.5500000000000016</v>
      </c>
      <c r="C2189">
        <v>1.9718569340560523</v>
      </c>
      <c r="D2189">
        <v>1.2138165876198648</v>
      </c>
      <c r="E2189">
        <v>0.75804034643618756</v>
      </c>
      <c r="F2189">
        <v>-0.19076020221856638</v>
      </c>
      <c r="G2189">
        <v>0</v>
      </c>
      <c r="H2189">
        <v>1078125000</v>
      </c>
      <c r="I2189">
        <v>1</v>
      </c>
    </row>
    <row r="2190" spans="1:9" x14ac:dyDescent="0.25">
      <c r="A2190" s="1" t="s">
        <v>2197</v>
      </c>
      <c r="B2190">
        <v>8.4749999999999961</v>
      </c>
      <c r="C2190">
        <v>2.3151462402190717</v>
      </c>
      <c r="D2190">
        <v>1.1897995107313117</v>
      </c>
      <c r="E2190">
        <v>1.1253467294877599</v>
      </c>
      <c r="F2190">
        <v>-0.25675636036772653</v>
      </c>
      <c r="G2190">
        <v>0</v>
      </c>
      <c r="H2190">
        <v>1203125000</v>
      </c>
      <c r="I2190">
        <v>1</v>
      </c>
    </row>
    <row r="2191" spans="1:9" x14ac:dyDescent="0.25">
      <c r="A2191" s="1" t="s">
        <v>2198</v>
      </c>
      <c r="B2191">
        <v>8.5250000000000021</v>
      </c>
      <c r="C2191">
        <v>2.5127515484209173</v>
      </c>
      <c r="D2191">
        <v>1.2832363686048462</v>
      </c>
      <c r="E2191">
        <v>1.2295151798160711</v>
      </c>
      <c r="F2191">
        <v>-0.25675636036772653</v>
      </c>
      <c r="G2191">
        <v>0</v>
      </c>
      <c r="H2191">
        <v>1484375000</v>
      </c>
      <c r="I2191">
        <v>2</v>
      </c>
    </row>
    <row r="2192" spans="1:9" x14ac:dyDescent="0.25">
      <c r="A2192" s="1" t="s">
        <v>2199</v>
      </c>
      <c r="B2192">
        <v>59.525000000000553</v>
      </c>
      <c r="C2192">
        <v>315.52348959050187</v>
      </c>
      <c r="D2192">
        <v>157.2995663497629</v>
      </c>
      <c r="E2192">
        <v>158.22392324073923</v>
      </c>
      <c r="F2192">
        <v>1</v>
      </c>
      <c r="G2192">
        <v>0</v>
      </c>
      <c r="H2192">
        <v>5843750000</v>
      </c>
      <c r="I2192">
        <v>0</v>
      </c>
    </row>
    <row r="2193" spans="1:9" x14ac:dyDescent="0.25">
      <c r="A2193" s="1" t="s">
        <v>2200</v>
      </c>
      <c r="B2193">
        <v>59.475000000000556</v>
      </c>
      <c r="C2193">
        <v>316.49462850197233</v>
      </c>
      <c r="D2193">
        <v>176.88256806467723</v>
      </c>
      <c r="E2193">
        <v>139.61206043729507</v>
      </c>
      <c r="F2193">
        <v>1</v>
      </c>
      <c r="G2193">
        <v>0</v>
      </c>
      <c r="H2193">
        <v>5906250000</v>
      </c>
      <c r="I2193">
        <v>0</v>
      </c>
    </row>
    <row r="2194" spans="1:9" x14ac:dyDescent="0.25">
      <c r="A2194" s="1" t="s">
        <v>2201</v>
      </c>
      <c r="B2194">
        <v>58.525000000000546</v>
      </c>
      <c r="C2194">
        <v>372.74396178539507</v>
      </c>
      <c r="D2194">
        <v>308.39832378379685</v>
      </c>
      <c r="E2194">
        <v>64.345638001598019</v>
      </c>
      <c r="F2194">
        <v>1</v>
      </c>
      <c r="G2194">
        <v>0</v>
      </c>
      <c r="H2194">
        <v>6468750000</v>
      </c>
      <c r="I2194">
        <v>0</v>
      </c>
    </row>
    <row r="2195" spans="1:9" x14ac:dyDescent="0.25">
      <c r="A2195" s="1" t="s">
        <v>2202</v>
      </c>
      <c r="B2195">
        <v>59.225000000000541</v>
      </c>
      <c r="C2195">
        <v>294.18747151333679</v>
      </c>
      <c r="D2195">
        <v>149.19709591016021</v>
      </c>
      <c r="E2195">
        <v>144.99037560317674</v>
      </c>
      <c r="F2195">
        <v>1</v>
      </c>
      <c r="G2195">
        <v>0</v>
      </c>
      <c r="H2195">
        <v>5765625000</v>
      </c>
      <c r="I2195">
        <v>0</v>
      </c>
    </row>
    <row r="2196" spans="1:9" x14ac:dyDescent="0.25">
      <c r="A2196" s="1" t="s">
        <v>2203</v>
      </c>
      <c r="B2196">
        <v>59.050000000000573</v>
      </c>
      <c r="C2196">
        <v>335.97909021554011</v>
      </c>
      <c r="D2196">
        <v>304.96248911281998</v>
      </c>
      <c r="E2196">
        <v>31.016601102720074</v>
      </c>
      <c r="F2196">
        <v>-1</v>
      </c>
      <c r="G2196">
        <v>0</v>
      </c>
      <c r="H2196">
        <v>5625000000</v>
      </c>
      <c r="I2196">
        <v>0</v>
      </c>
    </row>
    <row r="2197" spans="1:9" x14ac:dyDescent="0.25">
      <c r="A2197" s="1" t="s">
        <v>2204</v>
      </c>
      <c r="B2197">
        <v>59.225000000000556</v>
      </c>
      <c r="C2197">
        <v>335.84980007695168</v>
      </c>
      <c r="D2197">
        <v>306.28493340713544</v>
      </c>
      <c r="E2197">
        <v>29.564866669816354</v>
      </c>
      <c r="F2197">
        <v>1</v>
      </c>
      <c r="G2197">
        <v>0</v>
      </c>
      <c r="H2197">
        <v>5781250000</v>
      </c>
      <c r="I2197">
        <v>0</v>
      </c>
    </row>
    <row r="2198" spans="1:9" x14ac:dyDescent="0.25">
      <c r="A2198" s="1" t="s">
        <v>2205</v>
      </c>
      <c r="B2198">
        <v>6.9499999999999993</v>
      </c>
      <c r="C2198">
        <v>1.6226980175270445</v>
      </c>
      <c r="D2198">
        <v>0.8513714216739956</v>
      </c>
      <c r="E2198">
        <v>0.77132659585304886</v>
      </c>
      <c r="F2198">
        <v>0.19076020221856638</v>
      </c>
      <c r="G2198">
        <v>0</v>
      </c>
      <c r="H2198">
        <v>1218750000</v>
      </c>
      <c r="I2198">
        <v>1</v>
      </c>
    </row>
    <row r="2199" spans="1:9" x14ac:dyDescent="0.25">
      <c r="A2199" s="1" t="s">
        <v>2206</v>
      </c>
      <c r="B2199">
        <v>6.9749999999999996</v>
      </c>
      <c r="C2199">
        <v>1.6010015929536743</v>
      </c>
      <c r="D2199">
        <v>0.85037776849818814</v>
      </c>
      <c r="E2199">
        <v>0.75062382445548614</v>
      </c>
      <c r="F2199">
        <v>0.19076020221856638</v>
      </c>
      <c r="G2199">
        <v>0</v>
      </c>
      <c r="H2199">
        <v>1296875000</v>
      </c>
      <c r="I2199">
        <v>1</v>
      </c>
    </row>
    <row r="2200" spans="1:9" x14ac:dyDescent="0.25">
      <c r="A2200" s="1" t="s">
        <v>2207</v>
      </c>
      <c r="B2200">
        <v>9.7750000000000004</v>
      </c>
      <c r="C2200">
        <v>15.605116224615264</v>
      </c>
      <c r="D2200">
        <v>11.131025585513539</v>
      </c>
      <c r="E2200">
        <v>4.4740906391017248</v>
      </c>
      <c r="F2200">
        <v>1</v>
      </c>
      <c r="G2200">
        <v>0</v>
      </c>
      <c r="H2200">
        <v>1609375000</v>
      </c>
      <c r="I2200">
        <v>1</v>
      </c>
    </row>
    <row r="2201" spans="1:9" x14ac:dyDescent="0.25">
      <c r="A2201" s="1" t="s">
        <v>2208</v>
      </c>
      <c r="B2201">
        <v>7.6499999999999968</v>
      </c>
      <c r="C2201">
        <v>2.1433547488207494</v>
      </c>
      <c r="D2201">
        <v>1.3153413890542174</v>
      </c>
      <c r="E2201">
        <v>0.82801335976653201</v>
      </c>
      <c r="F2201">
        <v>0.25675636036772653</v>
      </c>
      <c r="G2201">
        <v>0</v>
      </c>
      <c r="H2201">
        <v>1250000000</v>
      </c>
      <c r="I2201">
        <v>1</v>
      </c>
    </row>
    <row r="2202" spans="1:9" x14ac:dyDescent="0.25">
      <c r="A2202" s="1" t="s">
        <v>2209</v>
      </c>
      <c r="B2202">
        <v>57.850000000000541</v>
      </c>
      <c r="C2202">
        <v>399.47638845210895</v>
      </c>
      <c r="D2202">
        <v>17.91334189471069</v>
      </c>
      <c r="E2202">
        <v>381.56304655739837</v>
      </c>
      <c r="F2202">
        <v>1</v>
      </c>
      <c r="G2202">
        <v>0</v>
      </c>
      <c r="H2202">
        <v>5156250000</v>
      </c>
      <c r="I2202">
        <v>0</v>
      </c>
    </row>
    <row r="2203" spans="1:9" x14ac:dyDescent="0.25">
      <c r="A2203" s="1" t="s">
        <v>2210</v>
      </c>
      <c r="B2203">
        <v>58.225000000000541</v>
      </c>
      <c r="C2203">
        <v>402.08731518411008</v>
      </c>
      <c r="D2203">
        <v>17.927571035972569</v>
      </c>
      <c r="E2203">
        <v>384.15974414813735</v>
      </c>
      <c r="F2203">
        <v>1</v>
      </c>
      <c r="G2203">
        <v>0</v>
      </c>
      <c r="H2203">
        <v>4718750000</v>
      </c>
      <c r="I2203">
        <v>0</v>
      </c>
    </row>
    <row r="2204" spans="1:9" x14ac:dyDescent="0.25">
      <c r="A2204" s="1" t="s">
        <v>2211</v>
      </c>
      <c r="B2204">
        <v>8.4499999999999975</v>
      </c>
      <c r="C2204">
        <v>2.3621650061213955</v>
      </c>
      <c r="D2204">
        <v>1.2896111492158164</v>
      </c>
      <c r="E2204">
        <v>1.072553856905579</v>
      </c>
      <c r="F2204">
        <v>0.19076020221856638</v>
      </c>
      <c r="G2204">
        <v>0</v>
      </c>
      <c r="H2204">
        <v>1328125000</v>
      </c>
      <c r="I2204">
        <v>1</v>
      </c>
    </row>
    <row r="2205" spans="1:9" x14ac:dyDescent="0.25">
      <c r="A2205" s="1" t="s">
        <v>2212</v>
      </c>
      <c r="B2205">
        <v>8.5000000000000053</v>
      </c>
      <c r="C2205">
        <v>2.1849953549163019</v>
      </c>
      <c r="D2205">
        <v>1.1336775977361695</v>
      </c>
      <c r="E2205">
        <v>1.0513177571801324</v>
      </c>
      <c r="F2205">
        <v>0.19076020221856638</v>
      </c>
      <c r="G2205">
        <v>0</v>
      </c>
      <c r="H2205">
        <v>1484375000</v>
      </c>
      <c r="I2205">
        <v>1</v>
      </c>
    </row>
    <row r="2206" spans="1:9" x14ac:dyDescent="0.25">
      <c r="A2206" s="1" t="s">
        <v>2213</v>
      </c>
      <c r="B2206">
        <v>58.85000000000052</v>
      </c>
      <c r="C2206">
        <v>341.86995071614638</v>
      </c>
      <c r="D2206">
        <v>214.72087432561341</v>
      </c>
      <c r="E2206">
        <v>127.14907639053322</v>
      </c>
      <c r="F2206">
        <v>1</v>
      </c>
      <c r="G2206">
        <v>0</v>
      </c>
      <c r="H2206">
        <v>5093750000</v>
      </c>
      <c r="I2206">
        <v>0</v>
      </c>
    </row>
    <row r="2207" spans="1:9" x14ac:dyDescent="0.25">
      <c r="A2207" s="1" t="s">
        <v>2214</v>
      </c>
      <c r="B2207">
        <v>58.67500000000053</v>
      </c>
      <c r="C2207">
        <v>336.77095347392441</v>
      </c>
      <c r="D2207">
        <v>216.64146774432697</v>
      </c>
      <c r="E2207">
        <v>120.12948572959749</v>
      </c>
      <c r="F2207">
        <v>1</v>
      </c>
      <c r="G2207">
        <v>0</v>
      </c>
      <c r="H2207">
        <v>5984375000</v>
      </c>
      <c r="I2207">
        <v>0</v>
      </c>
    </row>
    <row r="2208" spans="1:9" x14ac:dyDescent="0.25">
      <c r="A2208" s="1" t="s">
        <v>2215</v>
      </c>
      <c r="B2208">
        <v>59.525000000000553</v>
      </c>
      <c r="C2208">
        <v>315.52348959050187</v>
      </c>
      <c r="D2208">
        <v>157.2995663497629</v>
      </c>
      <c r="E2208">
        <v>158.22392324073923</v>
      </c>
      <c r="F2208">
        <v>1</v>
      </c>
      <c r="G2208">
        <v>0</v>
      </c>
      <c r="H2208">
        <v>5187500000</v>
      </c>
      <c r="I2208">
        <v>0</v>
      </c>
    </row>
    <row r="2209" spans="1:9" x14ac:dyDescent="0.25">
      <c r="A2209" s="1" t="s">
        <v>2216</v>
      </c>
      <c r="B2209">
        <v>59.52500000000056</v>
      </c>
      <c r="C2209">
        <v>317.05253805902015</v>
      </c>
      <c r="D2209">
        <v>170.76545596144743</v>
      </c>
      <c r="E2209">
        <v>146.28708209757261</v>
      </c>
      <c r="F2209">
        <v>1</v>
      </c>
      <c r="G2209">
        <v>0</v>
      </c>
      <c r="H2209">
        <v>5609375000</v>
      </c>
      <c r="I2209">
        <v>0</v>
      </c>
    </row>
    <row r="2210" spans="1:9" x14ac:dyDescent="0.25">
      <c r="A2210" s="1" t="s">
        <v>2217</v>
      </c>
      <c r="B2210">
        <v>59.150000000000539</v>
      </c>
      <c r="C2210">
        <v>280.54754865367181</v>
      </c>
      <c r="D2210">
        <v>159.84968673810553</v>
      </c>
      <c r="E2210">
        <v>120.69786191556608</v>
      </c>
      <c r="F2210">
        <v>1</v>
      </c>
      <c r="G2210">
        <v>0</v>
      </c>
      <c r="H2210">
        <v>5812500000</v>
      </c>
      <c r="I2210">
        <v>0</v>
      </c>
    </row>
    <row r="2211" spans="1:9" x14ac:dyDescent="0.25">
      <c r="A2211" s="1" t="s">
        <v>2218</v>
      </c>
      <c r="B2211">
        <v>59.350000000000549</v>
      </c>
      <c r="C2211">
        <v>279.6446562065218</v>
      </c>
      <c r="D2211">
        <v>151.45700147006764</v>
      </c>
      <c r="E2211">
        <v>128.18765473645416</v>
      </c>
      <c r="F2211">
        <v>1</v>
      </c>
      <c r="G2211">
        <v>0</v>
      </c>
      <c r="H2211">
        <v>5718750000</v>
      </c>
      <c r="I2211">
        <v>0</v>
      </c>
    </row>
    <row r="2212" spans="1:9" x14ac:dyDescent="0.25">
      <c r="A2212" s="1" t="s">
        <v>2219</v>
      </c>
      <c r="B2212">
        <v>10.474999999999989</v>
      </c>
      <c r="C2212">
        <v>2.3619953397695901</v>
      </c>
      <c r="D2212">
        <v>1.2332200659183163</v>
      </c>
      <c r="E2212">
        <v>1.1287752738512737</v>
      </c>
      <c r="F2212">
        <v>-0.25675636036772653</v>
      </c>
      <c r="G2212">
        <v>0</v>
      </c>
      <c r="H2212">
        <v>1343750000</v>
      </c>
      <c r="I2212">
        <v>2</v>
      </c>
    </row>
    <row r="2213" spans="1:9" x14ac:dyDescent="0.25">
      <c r="A2213" s="1" t="s">
        <v>2220</v>
      </c>
      <c r="B2213">
        <v>10.549999999999983</v>
      </c>
      <c r="C2213">
        <v>2.634975645774134</v>
      </c>
      <c r="D2213">
        <v>1.3708809796895696</v>
      </c>
      <c r="E2213">
        <v>1.2640946660845644</v>
      </c>
      <c r="F2213">
        <v>-0.25675636036772653</v>
      </c>
      <c r="G2213">
        <v>0</v>
      </c>
      <c r="H2213">
        <v>1390625000</v>
      </c>
      <c r="I2213">
        <v>2</v>
      </c>
    </row>
    <row r="2214" spans="1:9" x14ac:dyDescent="0.25">
      <c r="A2214" s="1" t="s">
        <v>2221</v>
      </c>
      <c r="B2214">
        <v>10.224999999999994</v>
      </c>
      <c r="C2214">
        <v>3.7657680264465281</v>
      </c>
      <c r="D2214">
        <v>1.9626110458811374</v>
      </c>
      <c r="E2214">
        <v>1.8031569805653906</v>
      </c>
      <c r="F2214">
        <v>-0.72654252800536057</v>
      </c>
      <c r="G2214">
        <v>0</v>
      </c>
      <c r="H2214">
        <v>1359375000</v>
      </c>
      <c r="I2214">
        <v>1</v>
      </c>
    </row>
    <row r="2215" spans="1:9" x14ac:dyDescent="0.25">
      <c r="A2215" s="1" t="s">
        <v>2222</v>
      </c>
      <c r="B2215">
        <v>10.175000000000006</v>
      </c>
      <c r="C2215">
        <v>3.4392756279265901</v>
      </c>
      <c r="D2215">
        <v>1.9459778705774791</v>
      </c>
      <c r="E2215">
        <v>1.4932977573491111</v>
      </c>
      <c r="F2215">
        <v>-0.25675636036772653</v>
      </c>
      <c r="G2215">
        <v>0</v>
      </c>
      <c r="H2215">
        <v>1343750000</v>
      </c>
      <c r="I2215">
        <v>1</v>
      </c>
    </row>
    <row r="2216" spans="1:9" x14ac:dyDescent="0.25">
      <c r="A2216" s="1" t="s">
        <v>2223</v>
      </c>
      <c r="B2216">
        <v>24.4</v>
      </c>
      <c r="C2216">
        <v>13.154772710525735</v>
      </c>
      <c r="D2216">
        <v>6.3971298621619983</v>
      </c>
      <c r="E2216">
        <v>6.7576428483637407</v>
      </c>
      <c r="F2216">
        <v>1</v>
      </c>
      <c r="G2216">
        <v>24.300000000000075</v>
      </c>
      <c r="H2216">
        <v>2671875000</v>
      </c>
      <c r="I2216">
        <v>0</v>
      </c>
    </row>
    <row r="2217" spans="1:9" x14ac:dyDescent="0.25">
      <c r="A2217" s="1" t="s">
        <v>2224</v>
      </c>
      <c r="B2217">
        <v>24.600000000000023</v>
      </c>
      <c r="C2217">
        <v>13.753989204346407</v>
      </c>
      <c r="D2217">
        <v>6.7199156937861417</v>
      </c>
      <c r="E2217">
        <v>7.0340735105602619</v>
      </c>
      <c r="F2217">
        <v>1</v>
      </c>
      <c r="G2217">
        <v>24.500000000000078</v>
      </c>
      <c r="H2217">
        <v>2656250000</v>
      </c>
      <c r="I2217">
        <v>0</v>
      </c>
    </row>
    <row r="2218" spans="1:9" x14ac:dyDescent="0.25">
      <c r="A2218" s="1" t="s">
        <v>2225</v>
      </c>
      <c r="B2218">
        <v>12.899999999999975</v>
      </c>
      <c r="C2218">
        <v>15.621831930054039</v>
      </c>
      <c r="D2218">
        <v>11.130116996593333</v>
      </c>
      <c r="E2218">
        <v>4.4917149334607043</v>
      </c>
      <c r="F2218">
        <v>1</v>
      </c>
      <c r="G2218">
        <v>0</v>
      </c>
      <c r="H2218">
        <v>1687500000</v>
      </c>
      <c r="I2218">
        <v>1</v>
      </c>
    </row>
    <row r="2219" spans="1:9" x14ac:dyDescent="0.25">
      <c r="A2219" s="1" t="s">
        <v>2226</v>
      </c>
      <c r="B2219">
        <v>58.575000000000522</v>
      </c>
      <c r="C2219">
        <v>368.33340053238197</v>
      </c>
      <c r="D2219">
        <v>65.689504148149453</v>
      </c>
      <c r="E2219">
        <v>302.64389638423228</v>
      </c>
      <c r="F2219">
        <v>1</v>
      </c>
      <c r="G2219">
        <v>0</v>
      </c>
      <c r="H2219">
        <v>4812500000</v>
      </c>
      <c r="I2219">
        <v>0</v>
      </c>
    </row>
    <row r="2220" spans="1:9" x14ac:dyDescent="0.25">
      <c r="A2220" s="1" t="s">
        <v>2227</v>
      </c>
      <c r="B2220">
        <v>24.074999999999974</v>
      </c>
      <c r="C2220">
        <v>9.6183727559147432</v>
      </c>
      <c r="D2220">
        <v>4.9367096637926746</v>
      </c>
      <c r="E2220">
        <v>4.6816630921220588</v>
      </c>
      <c r="F2220">
        <v>-0.96906741719379319</v>
      </c>
      <c r="G2220">
        <v>24.000000000000071</v>
      </c>
      <c r="H2220">
        <v>2625000000</v>
      </c>
      <c r="I2220">
        <v>0</v>
      </c>
    </row>
    <row r="2221" spans="1:9" x14ac:dyDescent="0.25">
      <c r="A2221" s="1" t="s">
        <v>2228</v>
      </c>
      <c r="B2221">
        <v>0.1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2</v>
      </c>
    </row>
    <row r="2222" spans="1:9" x14ac:dyDescent="0.25">
      <c r="A2222" s="1" t="s">
        <v>2229</v>
      </c>
      <c r="B2222">
        <v>23.300000000000008</v>
      </c>
      <c r="C2222">
        <v>4.7429787525938183</v>
      </c>
      <c r="D2222">
        <v>2.5571910924989369</v>
      </c>
      <c r="E2222">
        <v>2.18578766009488</v>
      </c>
      <c r="F2222">
        <v>-0.25675636036772653</v>
      </c>
      <c r="G2222">
        <v>23.20000000000006</v>
      </c>
      <c r="H2222">
        <v>2531250000</v>
      </c>
      <c r="I2222">
        <v>0</v>
      </c>
    </row>
    <row r="2223" spans="1:9" x14ac:dyDescent="0.25">
      <c r="A2223" s="1" t="s">
        <v>2230</v>
      </c>
      <c r="B2223">
        <v>23.275000000000016</v>
      </c>
      <c r="C2223">
        <v>5.3087147916843413</v>
      </c>
      <c r="D2223">
        <v>2.8280098721639679</v>
      </c>
      <c r="E2223">
        <v>2.4807049195203601</v>
      </c>
      <c r="F2223">
        <v>-0.25675636036772653</v>
      </c>
      <c r="G2223">
        <v>23.20000000000006</v>
      </c>
      <c r="H2223">
        <v>2500000000</v>
      </c>
      <c r="I2223">
        <v>0</v>
      </c>
    </row>
    <row r="2224" spans="1:9" x14ac:dyDescent="0.25">
      <c r="A2224" s="1" t="s">
        <v>2231</v>
      </c>
      <c r="B2224">
        <v>59.375000000000554</v>
      </c>
      <c r="C2224">
        <v>297.71046353223738</v>
      </c>
      <c r="D2224">
        <v>149.52425824457893</v>
      </c>
      <c r="E2224">
        <v>148.18620528765868</v>
      </c>
      <c r="F2224">
        <v>1</v>
      </c>
      <c r="G2224">
        <v>0</v>
      </c>
      <c r="H2224">
        <v>5281250000</v>
      </c>
      <c r="I2224">
        <v>0</v>
      </c>
    </row>
    <row r="2225" spans="1:9" x14ac:dyDescent="0.25">
      <c r="A2225" s="1" t="s">
        <v>2232</v>
      </c>
      <c r="B2225">
        <v>59.350000000000549</v>
      </c>
      <c r="C2225">
        <v>303.23980024945564</v>
      </c>
      <c r="D2225">
        <v>161.45479946211228</v>
      </c>
      <c r="E2225">
        <v>141.78500078734325</v>
      </c>
      <c r="F2225">
        <v>-1</v>
      </c>
      <c r="G2225">
        <v>0</v>
      </c>
      <c r="H2225">
        <v>5390625000</v>
      </c>
      <c r="I2225">
        <v>0</v>
      </c>
    </row>
    <row r="2226" spans="1:9" x14ac:dyDescent="0.25">
      <c r="A2226" s="1" t="s">
        <v>2233</v>
      </c>
      <c r="B2226">
        <v>59.150000000000539</v>
      </c>
      <c r="C2226">
        <v>280.54754865367181</v>
      </c>
      <c r="D2226">
        <v>159.84968673810553</v>
      </c>
      <c r="E2226">
        <v>120.69786191556608</v>
      </c>
      <c r="F2226">
        <v>1</v>
      </c>
      <c r="G2226">
        <v>0</v>
      </c>
      <c r="H2226">
        <v>5875000000</v>
      </c>
      <c r="I2226">
        <v>0</v>
      </c>
    </row>
    <row r="2227" spans="1:9" x14ac:dyDescent="0.25">
      <c r="A2227" s="1" t="s">
        <v>2234</v>
      </c>
      <c r="B2227">
        <v>59.350000000000549</v>
      </c>
      <c r="C2227">
        <v>279.6446562065218</v>
      </c>
      <c r="D2227">
        <v>151.45700147006764</v>
      </c>
      <c r="E2227">
        <v>128.18765473645416</v>
      </c>
      <c r="F2227">
        <v>1</v>
      </c>
      <c r="G2227">
        <v>0</v>
      </c>
      <c r="H2227">
        <v>5937500000</v>
      </c>
      <c r="I2227">
        <v>0</v>
      </c>
    </row>
    <row r="2228" spans="1:9" x14ac:dyDescent="0.25">
      <c r="A2228" s="1" t="s">
        <v>2235</v>
      </c>
      <c r="B2228">
        <v>21.099999999999966</v>
      </c>
      <c r="C2228">
        <v>4.2175432920328539</v>
      </c>
      <c r="D2228">
        <v>2.0011064089575035</v>
      </c>
      <c r="E2228">
        <v>2.2164368830753505</v>
      </c>
      <c r="F2228">
        <v>0.25675636036772653</v>
      </c>
      <c r="G2228">
        <v>21.000000000000028</v>
      </c>
      <c r="H2228">
        <v>2281250000</v>
      </c>
      <c r="I2228">
        <v>0</v>
      </c>
    </row>
    <row r="2229" spans="1:9" x14ac:dyDescent="0.25">
      <c r="A2229" s="1" t="s">
        <v>2236</v>
      </c>
      <c r="B2229">
        <v>21.100000000000037</v>
      </c>
      <c r="C2229">
        <v>4.2179204359728457</v>
      </c>
      <c r="D2229">
        <v>2.0011064089574733</v>
      </c>
      <c r="E2229">
        <v>2.2168140270153729</v>
      </c>
      <c r="F2229">
        <v>0.25675636036772653</v>
      </c>
      <c r="G2229">
        <v>21.000000000000028</v>
      </c>
      <c r="H2229">
        <v>2609375000</v>
      </c>
      <c r="I2229">
        <v>0</v>
      </c>
    </row>
    <row r="2230" spans="1:9" x14ac:dyDescent="0.25">
      <c r="A2230" s="1" t="s">
        <v>2237</v>
      </c>
      <c r="B2230">
        <v>21.399999999999977</v>
      </c>
      <c r="C2230">
        <v>4.5617347248646363</v>
      </c>
      <c r="D2230">
        <v>2.1718733255660876</v>
      </c>
      <c r="E2230">
        <v>2.3898613992985487</v>
      </c>
      <c r="F2230">
        <v>0.19076020221856638</v>
      </c>
      <c r="G2230">
        <v>21.300000000000033</v>
      </c>
      <c r="H2230">
        <v>2406250000</v>
      </c>
      <c r="I2230">
        <v>0</v>
      </c>
    </row>
    <row r="2231" spans="1:9" x14ac:dyDescent="0.25">
      <c r="A2231" s="1" t="s">
        <v>2238</v>
      </c>
      <c r="B2231">
        <v>21.474999999999998</v>
      </c>
      <c r="C2231">
        <v>3.9952328078731969</v>
      </c>
      <c r="D2231">
        <v>1.848640704224501</v>
      </c>
      <c r="E2231">
        <v>2.1465921036486959</v>
      </c>
      <c r="F2231">
        <v>0.19076020221856638</v>
      </c>
      <c r="G2231">
        <v>21.400000000000034</v>
      </c>
      <c r="H2231">
        <v>2562500000</v>
      </c>
      <c r="I2231">
        <v>0</v>
      </c>
    </row>
    <row r="2232" spans="1:9" x14ac:dyDescent="0.25">
      <c r="A2232" s="1" t="s">
        <v>2239</v>
      </c>
      <c r="B2232">
        <v>21.4</v>
      </c>
      <c r="C2232">
        <v>4.2398864577747197</v>
      </c>
      <c r="D2232">
        <v>2.083972524796061</v>
      </c>
      <c r="E2232">
        <v>2.155913932978657</v>
      </c>
      <c r="F2232">
        <v>0.25675636036772653</v>
      </c>
      <c r="G2232">
        <v>21.300000000000033</v>
      </c>
      <c r="H2232">
        <v>2343750000</v>
      </c>
      <c r="I2232">
        <v>0</v>
      </c>
    </row>
    <row r="2233" spans="1:9" x14ac:dyDescent="0.25">
      <c r="A2233" s="1" t="s">
        <v>2240</v>
      </c>
      <c r="B2233">
        <v>23.599999999999991</v>
      </c>
      <c r="C2233">
        <v>17.635325086720908</v>
      </c>
      <c r="D2233">
        <v>11.940099552302541</v>
      </c>
      <c r="E2233">
        <v>5.6952255344183111</v>
      </c>
      <c r="F2233">
        <v>1</v>
      </c>
      <c r="G2233">
        <v>23.500000000000064</v>
      </c>
      <c r="H2233">
        <v>2484375000</v>
      </c>
      <c r="I2233">
        <v>0</v>
      </c>
    </row>
    <row r="2234" spans="1:9" x14ac:dyDescent="0.25">
      <c r="A2234" s="1" t="s">
        <v>2241</v>
      </c>
      <c r="B2234">
        <v>58.625000000000469</v>
      </c>
      <c r="C2234">
        <v>350.41307961486086</v>
      </c>
      <c r="D2234">
        <v>35.987171369265084</v>
      </c>
      <c r="E2234">
        <v>314.42590824559562</v>
      </c>
      <c r="F2234">
        <v>1</v>
      </c>
      <c r="G2234">
        <v>0</v>
      </c>
      <c r="H2234">
        <v>5015625000</v>
      </c>
      <c r="I2234">
        <v>0</v>
      </c>
    </row>
    <row r="2235" spans="1:9" x14ac:dyDescent="0.25">
      <c r="A2235" s="1" t="s">
        <v>2242</v>
      </c>
      <c r="B2235">
        <v>58.600000000000477</v>
      </c>
      <c r="C2235">
        <v>352.93878009061041</v>
      </c>
      <c r="D2235">
        <v>37.166858690890635</v>
      </c>
      <c r="E2235">
        <v>315.7719213997197</v>
      </c>
      <c r="F2235">
        <v>1</v>
      </c>
      <c r="G2235">
        <v>0</v>
      </c>
      <c r="H2235">
        <v>5218750000</v>
      </c>
      <c r="I2235">
        <v>0</v>
      </c>
    </row>
    <row r="2236" spans="1:9" x14ac:dyDescent="0.25">
      <c r="A2236" s="1" t="s">
        <v>2243</v>
      </c>
      <c r="B2236">
        <v>10.499999999999986</v>
      </c>
      <c r="C2236">
        <v>1.9715864645882748</v>
      </c>
      <c r="D2236">
        <v>1.1978368628284217</v>
      </c>
      <c r="E2236">
        <v>0.77374960175985308</v>
      </c>
      <c r="F2236">
        <v>-0.19076020221856638</v>
      </c>
      <c r="G2236">
        <v>0</v>
      </c>
      <c r="H2236">
        <v>1640625000</v>
      </c>
      <c r="I2236">
        <v>1</v>
      </c>
    </row>
    <row r="2237" spans="1:9" x14ac:dyDescent="0.25">
      <c r="A2237" s="1" t="s">
        <v>2244</v>
      </c>
      <c r="B2237">
        <v>10.549999999999979</v>
      </c>
      <c r="C2237">
        <v>1.9718569340560523</v>
      </c>
      <c r="D2237">
        <v>1.2138165876198648</v>
      </c>
      <c r="E2237">
        <v>0.75804034643618756</v>
      </c>
      <c r="F2237">
        <v>-0.19076020221856638</v>
      </c>
      <c r="G2237">
        <v>0</v>
      </c>
      <c r="H2237">
        <v>1515625000</v>
      </c>
      <c r="I2237">
        <v>1</v>
      </c>
    </row>
    <row r="2238" spans="1:9" x14ac:dyDescent="0.25">
      <c r="A2238" s="1" t="s">
        <v>2245</v>
      </c>
      <c r="B2238">
        <v>0.1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15625000</v>
      </c>
      <c r="I2238">
        <v>2</v>
      </c>
    </row>
    <row r="2239" spans="1:9" x14ac:dyDescent="0.25">
      <c r="A2239" s="1" t="s">
        <v>2246</v>
      </c>
      <c r="B2239">
        <v>0.1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15625000</v>
      </c>
      <c r="I2239">
        <v>2</v>
      </c>
    </row>
    <row r="2240" spans="1:9" x14ac:dyDescent="0.25">
      <c r="A2240" s="1" t="s">
        <v>2247</v>
      </c>
      <c r="B2240">
        <v>59.375000000000554</v>
      </c>
      <c r="C2240">
        <v>297.71046353223738</v>
      </c>
      <c r="D2240">
        <v>149.52425824457893</v>
      </c>
      <c r="E2240">
        <v>148.18620528765868</v>
      </c>
      <c r="F2240">
        <v>1</v>
      </c>
      <c r="G2240">
        <v>0</v>
      </c>
      <c r="H2240">
        <v>5625000000</v>
      </c>
      <c r="I2240">
        <v>0</v>
      </c>
    </row>
    <row r="2241" spans="1:9" x14ac:dyDescent="0.25">
      <c r="A2241" s="1" t="s">
        <v>2248</v>
      </c>
      <c r="B2241">
        <v>59.350000000000549</v>
      </c>
      <c r="C2241">
        <v>303.23980024945564</v>
      </c>
      <c r="D2241">
        <v>161.45479946211228</v>
      </c>
      <c r="E2241">
        <v>141.78500078734325</v>
      </c>
      <c r="F2241">
        <v>-1</v>
      </c>
      <c r="G2241">
        <v>0</v>
      </c>
      <c r="H2241">
        <v>5640625000</v>
      </c>
      <c r="I2241">
        <v>0</v>
      </c>
    </row>
    <row r="2242" spans="1:9" x14ac:dyDescent="0.25">
      <c r="A2242" s="1" t="s">
        <v>2249</v>
      </c>
      <c r="B2242">
        <v>58.400000000000546</v>
      </c>
      <c r="C2242">
        <v>364.85640711068561</v>
      </c>
      <c r="D2242">
        <v>317.03527763492008</v>
      </c>
      <c r="E2242">
        <v>47.821129475765588</v>
      </c>
      <c r="F2242">
        <v>1</v>
      </c>
      <c r="G2242">
        <v>0</v>
      </c>
      <c r="H2242">
        <v>5781250000</v>
      </c>
      <c r="I2242">
        <v>0</v>
      </c>
    </row>
    <row r="2243" spans="1:9" x14ac:dyDescent="0.25">
      <c r="A2243" s="1" t="s">
        <v>2250</v>
      </c>
      <c r="B2243">
        <v>58.625000000000561</v>
      </c>
      <c r="C2243">
        <v>356.85986273376113</v>
      </c>
      <c r="D2243">
        <v>296.62297208287197</v>
      </c>
      <c r="E2243">
        <v>60.236890650889286</v>
      </c>
      <c r="F2243">
        <v>1</v>
      </c>
      <c r="G2243">
        <v>0</v>
      </c>
      <c r="H2243">
        <v>5703125000</v>
      </c>
      <c r="I2243">
        <v>0</v>
      </c>
    </row>
    <row r="2244" spans="1:9" x14ac:dyDescent="0.25">
      <c r="A2244" s="1" t="s">
        <v>2251</v>
      </c>
      <c r="B2244">
        <v>59.050000000000452</v>
      </c>
      <c r="C2244">
        <v>315.71248946194152</v>
      </c>
      <c r="D2244">
        <v>286.72983888799121</v>
      </c>
      <c r="E2244">
        <v>28.982650573950213</v>
      </c>
      <c r="F2244">
        <v>-1</v>
      </c>
      <c r="G2244">
        <v>0</v>
      </c>
      <c r="H2244">
        <v>6015625000</v>
      </c>
      <c r="I2244">
        <v>0</v>
      </c>
    </row>
    <row r="2245" spans="1:9" x14ac:dyDescent="0.25">
      <c r="A2245" s="1" t="s">
        <v>2252</v>
      </c>
      <c r="B2245">
        <v>59.225000000000477</v>
      </c>
      <c r="C2245">
        <v>320.22643505966232</v>
      </c>
      <c r="D2245">
        <v>291.08742756595626</v>
      </c>
      <c r="E2245">
        <v>29.139007493705982</v>
      </c>
      <c r="F2245">
        <v>1</v>
      </c>
      <c r="G2245">
        <v>0</v>
      </c>
      <c r="H2245">
        <v>6125000000</v>
      </c>
      <c r="I2245">
        <v>0</v>
      </c>
    </row>
    <row r="2246" spans="1:9" x14ac:dyDescent="0.25">
      <c r="A2246" s="1" t="s">
        <v>2253</v>
      </c>
      <c r="B2246">
        <v>9.9749999999999872</v>
      </c>
      <c r="C2246">
        <v>1.8102716755384667</v>
      </c>
      <c r="D2246">
        <v>1.0221905937086611</v>
      </c>
      <c r="E2246">
        <v>0.78808108182980563</v>
      </c>
      <c r="F2246">
        <v>0.19076020221856638</v>
      </c>
      <c r="G2246">
        <v>0</v>
      </c>
      <c r="H2246">
        <v>1375000000</v>
      </c>
      <c r="I2246">
        <v>1</v>
      </c>
    </row>
    <row r="2247" spans="1:9" x14ac:dyDescent="0.25">
      <c r="A2247" s="1" t="s">
        <v>2254</v>
      </c>
      <c r="B2247">
        <v>9.9999999999999876</v>
      </c>
      <c r="C2247">
        <v>1.5735250960582707</v>
      </c>
      <c r="D2247">
        <v>0.83468190978511592</v>
      </c>
      <c r="E2247">
        <v>0.73884318627315482</v>
      </c>
      <c r="F2247">
        <v>0.19076020221856638</v>
      </c>
      <c r="G2247">
        <v>0</v>
      </c>
      <c r="H2247">
        <v>1609375000</v>
      </c>
      <c r="I2247">
        <v>1</v>
      </c>
    </row>
    <row r="2248" spans="1:9" x14ac:dyDescent="0.25">
      <c r="A2248" s="1" t="s">
        <v>2255</v>
      </c>
      <c r="B2248">
        <v>12.774999999999984</v>
      </c>
      <c r="C2248">
        <v>15.605116224615264</v>
      </c>
      <c r="D2248">
        <v>11.131025585513539</v>
      </c>
      <c r="E2248">
        <v>4.4740906391017248</v>
      </c>
      <c r="F2248">
        <v>1</v>
      </c>
      <c r="G2248">
        <v>0</v>
      </c>
      <c r="H2248">
        <v>1765625000</v>
      </c>
      <c r="I2248">
        <v>1</v>
      </c>
    </row>
    <row r="2249" spans="1:9" x14ac:dyDescent="0.25">
      <c r="A2249" s="1" t="s">
        <v>2256</v>
      </c>
      <c r="B2249">
        <v>10.649999999999983</v>
      </c>
      <c r="C2249">
        <v>2.1044275957301206</v>
      </c>
      <c r="D2249">
        <v>1.2503353901211063</v>
      </c>
      <c r="E2249">
        <v>0.85409220560901433</v>
      </c>
      <c r="F2249">
        <v>0.25675636036772653</v>
      </c>
      <c r="G2249">
        <v>0</v>
      </c>
      <c r="H2249">
        <v>1515625000</v>
      </c>
      <c r="I2249">
        <v>1</v>
      </c>
    </row>
    <row r="2250" spans="1:9" x14ac:dyDescent="0.25">
      <c r="A2250" s="1" t="s">
        <v>2257</v>
      </c>
      <c r="B2250">
        <v>21.19999999999996</v>
      </c>
      <c r="C2250">
        <v>4.2302488407083212</v>
      </c>
      <c r="D2250">
        <v>2.2322705316988616</v>
      </c>
      <c r="E2250">
        <v>1.9979783090094596</v>
      </c>
      <c r="F2250">
        <v>-0.19076020221856638</v>
      </c>
      <c r="G2250">
        <v>21.10000000000003</v>
      </c>
      <c r="H2250">
        <v>2609375000</v>
      </c>
      <c r="I2250">
        <v>0</v>
      </c>
    </row>
    <row r="2251" spans="1:9" x14ac:dyDescent="0.25">
      <c r="A2251" s="1" t="s">
        <v>2258</v>
      </c>
      <c r="B2251">
        <v>21.200000000000053</v>
      </c>
      <c r="C2251">
        <v>4.230625984648313</v>
      </c>
      <c r="D2251">
        <v>2.2326476756388827</v>
      </c>
      <c r="E2251">
        <v>1.9979783090094299</v>
      </c>
      <c r="F2251">
        <v>-0.19076020221856638</v>
      </c>
      <c r="G2251">
        <v>21.10000000000003</v>
      </c>
      <c r="H2251">
        <v>2359375000</v>
      </c>
      <c r="I2251">
        <v>0</v>
      </c>
    </row>
    <row r="2252" spans="1:9" x14ac:dyDescent="0.25">
      <c r="A2252" s="1" t="s">
        <v>2259</v>
      </c>
      <c r="B2252">
        <v>21.600000000000044</v>
      </c>
      <c r="C2252">
        <v>4.546025469540993</v>
      </c>
      <c r="D2252">
        <v>2.37415214397494</v>
      </c>
      <c r="E2252">
        <v>2.1718733255660516</v>
      </c>
      <c r="F2252">
        <v>-0.19076020221856638</v>
      </c>
      <c r="G2252">
        <v>21.500000000000036</v>
      </c>
      <c r="H2252">
        <v>2578125000</v>
      </c>
      <c r="I2252">
        <v>0</v>
      </c>
    </row>
    <row r="2253" spans="1:9" x14ac:dyDescent="0.25">
      <c r="A2253" s="1" t="s">
        <v>2260</v>
      </c>
      <c r="B2253">
        <v>21.5</v>
      </c>
      <c r="C2253">
        <v>3.9110089781634336</v>
      </c>
      <c r="D2253">
        <v>2.0288053788559699</v>
      </c>
      <c r="E2253">
        <v>1.8822035993074637</v>
      </c>
      <c r="F2253">
        <v>-0.19076020221856638</v>
      </c>
      <c r="G2253">
        <v>21.400000000000034</v>
      </c>
      <c r="H2253">
        <v>2531250000</v>
      </c>
      <c r="I2253">
        <v>0</v>
      </c>
    </row>
    <row r="2254" spans="1:9" x14ac:dyDescent="0.25">
      <c r="A2254" s="1" t="s">
        <v>2261</v>
      </c>
      <c r="B2254">
        <v>21.675000000000018</v>
      </c>
      <c r="C2254">
        <v>4.789326184640089</v>
      </c>
      <c r="D2254">
        <v>2.4971255453345784</v>
      </c>
      <c r="E2254">
        <v>2.2922006393055026</v>
      </c>
      <c r="F2254">
        <v>-0.25675636036772653</v>
      </c>
      <c r="G2254">
        <v>21.600000000000037</v>
      </c>
      <c r="H2254">
        <v>2343750000</v>
      </c>
      <c r="I2254">
        <v>0</v>
      </c>
    </row>
    <row r="2255" spans="1:9" x14ac:dyDescent="0.25">
      <c r="A2255" s="1" t="s">
        <v>2262</v>
      </c>
      <c r="B2255">
        <v>21.700000000000003</v>
      </c>
      <c r="C2255">
        <v>4.3259800784601001</v>
      </c>
      <c r="D2255">
        <v>2.2974797847659847</v>
      </c>
      <c r="E2255">
        <v>2.0285002936941088</v>
      </c>
      <c r="F2255">
        <v>-0.25675636036772653</v>
      </c>
      <c r="G2255">
        <v>21.600000000000037</v>
      </c>
      <c r="H2255">
        <v>2375000000</v>
      </c>
      <c r="I2255">
        <v>0</v>
      </c>
    </row>
    <row r="2256" spans="1:9" x14ac:dyDescent="0.25">
      <c r="A2256" s="1" t="s">
        <v>2263</v>
      </c>
      <c r="B2256">
        <v>59.375000000000554</v>
      </c>
      <c r="C2256">
        <v>297.71046353223738</v>
      </c>
      <c r="D2256">
        <v>149.52425824457893</v>
      </c>
      <c r="E2256">
        <v>148.18620528765868</v>
      </c>
      <c r="F2256">
        <v>1</v>
      </c>
      <c r="G2256">
        <v>0</v>
      </c>
      <c r="H2256">
        <v>5984375000</v>
      </c>
      <c r="I2256">
        <v>0</v>
      </c>
    </row>
    <row r="2257" spans="1:9" x14ac:dyDescent="0.25">
      <c r="A2257" s="1" t="s">
        <v>2264</v>
      </c>
      <c r="B2257">
        <v>59.350000000000549</v>
      </c>
      <c r="C2257">
        <v>303.23980024945564</v>
      </c>
      <c r="D2257">
        <v>161.45479946211228</v>
      </c>
      <c r="E2257">
        <v>141.78500078734325</v>
      </c>
      <c r="F2257">
        <v>-1</v>
      </c>
      <c r="G2257">
        <v>0</v>
      </c>
      <c r="H2257">
        <v>5656250000</v>
      </c>
      <c r="I2257">
        <v>0</v>
      </c>
    </row>
    <row r="2258" spans="1:9" x14ac:dyDescent="0.25">
      <c r="A2258" s="1" t="s">
        <v>2265</v>
      </c>
      <c r="B2258">
        <v>59.175000000000445</v>
      </c>
      <c r="C2258">
        <v>252.90927646652656</v>
      </c>
      <c r="D2258">
        <v>163.73059344568509</v>
      </c>
      <c r="E2258">
        <v>89.178683020841177</v>
      </c>
      <c r="F2258">
        <v>1</v>
      </c>
      <c r="G2258">
        <v>0</v>
      </c>
      <c r="H2258">
        <v>5609375000</v>
      </c>
      <c r="I2258">
        <v>0</v>
      </c>
    </row>
    <row r="2259" spans="1:9" x14ac:dyDescent="0.25">
      <c r="A2259" s="1" t="s">
        <v>2266</v>
      </c>
      <c r="B2259">
        <v>59.150000000000425</v>
      </c>
      <c r="C2259">
        <v>252.88726096173755</v>
      </c>
      <c r="D2259">
        <v>164.05962287493995</v>
      </c>
      <c r="E2259">
        <v>88.827638086797293</v>
      </c>
      <c r="F2259">
        <v>1</v>
      </c>
      <c r="G2259">
        <v>0</v>
      </c>
      <c r="H2259">
        <v>5593750000</v>
      </c>
      <c r="I2259">
        <v>0</v>
      </c>
    </row>
    <row r="2260" spans="1:9" x14ac:dyDescent="0.25">
      <c r="A2260" s="1" t="s">
        <v>2267</v>
      </c>
      <c r="B2260">
        <v>58.525000000000475</v>
      </c>
      <c r="C2260">
        <v>337.77195222744234</v>
      </c>
      <c r="D2260">
        <v>318.27296016426851</v>
      </c>
      <c r="E2260">
        <v>19.498992063173933</v>
      </c>
      <c r="F2260">
        <v>1</v>
      </c>
      <c r="G2260">
        <v>0</v>
      </c>
      <c r="H2260">
        <v>5687500000</v>
      </c>
      <c r="I2260">
        <v>0</v>
      </c>
    </row>
    <row r="2261" spans="1:9" x14ac:dyDescent="0.25">
      <c r="A2261" s="1" t="s">
        <v>2268</v>
      </c>
      <c r="B2261">
        <v>58.475000000000463</v>
      </c>
      <c r="C2261">
        <v>336.55173827789361</v>
      </c>
      <c r="D2261">
        <v>317.64656069739169</v>
      </c>
      <c r="E2261">
        <v>18.905177580501832</v>
      </c>
      <c r="F2261">
        <v>1</v>
      </c>
      <c r="G2261">
        <v>0</v>
      </c>
      <c r="H2261">
        <v>5890625000</v>
      </c>
      <c r="I2261">
        <v>0</v>
      </c>
    </row>
    <row r="2262" spans="1:9" x14ac:dyDescent="0.25">
      <c r="A2262" s="1" t="s">
        <v>2269</v>
      </c>
      <c r="B2262">
        <v>24.199999999999985</v>
      </c>
      <c r="C2262">
        <v>8.8097851804126392</v>
      </c>
      <c r="D2262">
        <v>0.97563933053832219</v>
      </c>
      <c r="E2262">
        <v>7.834145849874302</v>
      </c>
      <c r="F2262">
        <v>-0.96906741719379408</v>
      </c>
      <c r="G2262">
        <v>24.100000000000072</v>
      </c>
      <c r="H2262">
        <v>2546875000</v>
      </c>
      <c r="I2262">
        <v>0</v>
      </c>
    </row>
    <row r="2263" spans="1:9" x14ac:dyDescent="0.25">
      <c r="A2263" s="1" t="s">
        <v>2270</v>
      </c>
      <c r="B2263">
        <v>16.249999999999975</v>
      </c>
      <c r="C2263">
        <v>4.3507206562321041</v>
      </c>
      <c r="D2263">
        <v>2.3884795923767013</v>
      </c>
      <c r="E2263">
        <v>1.9622410638554029</v>
      </c>
      <c r="F2263">
        <v>-0.2905268567319168</v>
      </c>
      <c r="G2263">
        <v>0</v>
      </c>
      <c r="H2263">
        <v>2046875000</v>
      </c>
      <c r="I2263">
        <v>1</v>
      </c>
    </row>
    <row r="2264" spans="1:9" x14ac:dyDescent="0.25">
      <c r="A2264" s="1" t="s">
        <v>2271</v>
      </c>
      <c r="B2264">
        <v>59.27500000000051</v>
      </c>
      <c r="C2264">
        <v>287.98163024125608</v>
      </c>
      <c r="D2264">
        <v>207.32799414196538</v>
      </c>
      <c r="E2264">
        <v>80.65363609929085</v>
      </c>
      <c r="F2264">
        <v>1</v>
      </c>
      <c r="G2264">
        <v>0</v>
      </c>
      <c r="H2264">
        <v>5750000000</v>
      </c>
      <c r="I2264">
        <v>0</v>
      </c>
    </row>
    <row r="2265" spans="1:9" x14ac:dyDescent="0.25">
      <c r="A2265" s="1" t="s">
        <v>2272</v>
      </c>
      <c r="B2265">
        <v>23.099999999999987</v>
      </c>
      <c r="C2265">
        <v>4.0764878874629087</v>
      </c>
      <c r="D2265">
        <v>1.8718757696434758</v>
      </c>
      <c r="E2265">
        <v>2.2046121178194316</v>
      </c>
      <c r="F2265">
        <v>0.25675636036772653</v>
      </c>
      <c r="G2265">
        <v>23.000000000000057</v>
      </c>
      <c r="H2265">
        <v>2375000000</v>
      </c>
      <c r="I2265">
        <v>0</v>
      </c>
    </row>
    <row r="2266" spans="1:9" x14ac:dyDescent="0.25">
      <c r="A2266" s="1" t="s">
        <v>2273</v>
      </c>
      <c r="B2266">
        <v>59.400000000000489</v>
      </c>
      <c r="C2266">
        <v>257.27823094378937</v>
      </c>
      <c r="D2266">
        <v>187.28866169474736</v>
      </c>
      <c r="E2266">
        <v>69.989569249042205</v>
      </c>
      <c r="F2266">
        <v>1</v>
      </c>
      <c r="G2266">
        <v>0</v>
      </c>
      <c r="H2266">
        <v>6140625000</v>
      </c>
      <c r="I2266">
        <v>0</v>
      </c>
    </row>
    <row r="2267" spans="1:9" x14ac:dyDescent="0.25">
      <c r="A2267" s="1" t="s">
        <v>2274</v>
      </c>
      <c r="B2267">
        <v>59.350000000000485</v>
      </c>
      <c r="C2267">
        <v>255.25258861850091</v>
      </c>
      <c r="D2267">
        <v>184.66662367169985</v>
      </c>
      <c r="E2267">
        <v>70.585964946801127</v>
      </c>
      <c r="F2267">
        <v>1</v>
      </c>
      <c r="G2267">
        <v>0</v>
      </c>
      <c r="H2267">
        <v>5671875000</v>
      </c>
      <c r="I2267">
        <v>0</v>
      </c>
    </row>
    <row r="2268" spans="1:9" x14ac:dyDescent="0.25">
      <c r="A2268" s="1" t="s">
        <v>2275</v>
      </c>
      <c r="B2268">
        <v>23.400000000000038</v>
      </c>
      <c r="C2268">
        <v>4.4853448141701797</v>
      </c>
      <c r="D2268">
        <v>2.5176918078117474</v>
      </c>
      <c r="E2268">
        <v>1.9676530063584323</v>
      </c>
      <c r="F2268">
        <v>-0.19076020221856638</v>
      </c>
      <c r="G2268">
        <v>23.300000000000061</v>
      </c>
      <c r="H2268">
        <v>2625000000</v>
      </c>
      <c r="I2268">
        <v>0</v>
      </c>
    </row>
    <row r="2269" spans="1:9" x14ac:dyDescent="0.25">
      <c r="A2269" s="1" t="s">
        <v>2276</v>
      </c>
      <c r="B2269">
        <v>23.400000000000023</v>
      </c>
      <c r="C2269">
        <v>4.5170441351613482</v>
      </c>
      <c r="D2269">
        <v>2.5179726181556266</v>
      </c>
      <c r="E2269">
        <v>1.9990715170057216</v>
      </c>
      <c r="F2269">
        <v>-0.19076020221856638</v>
      </c>
      <c r="G2269">
        <v>23.300000000000061</v>
      </c>
      <c r="H2269">
        <v>2656250000</v>
      </c>
      <c r="I2269">
        <v>0</v>
      </c>
    </row>
    <row r="2270" spans="1:9" x14ac:dyDescent="0.25">
      <c r="A2270" s="1" t="s">
        <v>2277</v>
      </c>
      <c r="B2270">
        <v>23.674999999999979</v>
      </c>
      <c r="C2270">
        <v>4.2198508956207395</v>
      </c>
      <c r="D2270">
        <v>2.3719958938932475</v>
      </c>
      <c r="E2270">
        <v>1.8478550017274893</v>
      </c>
      <c r="F2270">
        <v>-0.25675636036772653</v>
      </c>
      <c r="G2270">
        <v>23.600000000000065</v>
      </c>
      <c r="H2270">
        <v>2953125000</v>
      </c>
      <c r="I2270">
        <v>0</v>
      </c>
    </row>
    <row r="2271" spans="1:9" x14ac:dyDescent="0.25">
      <c r="A2271" s="1" t="s">
        <v>2278</v>
      </c>
      <c r="B2271">
        <v>23.600000000000009</v>
      </c>
      <c r="C2271">
        <v>4.6037948896218506</v>
      </c>
      <c r="D2271">
        <v>2.5472246005849124</v>
      </c>
      <c r="E2271">
        <v>2.0565702890369306</v>
      </c>
      <c r="F2271">
        <v>-0.25675636036772653</v>
      </c>
      <c r="G2271">
        <v>23.500000000000064</v>
      </c>
      <c r="H2271">
        <v>2437500000</v>
      </c>
      <c r="I2271">
        <v>0</v>
      </c>
    </row>
    <row r="2272" spans="1:9" x14ac:dyDescent="0.25">
      <c r="A2272" s="1" t="s">
        <v>2279</v>
      </c>
      <c r="B2272">
        <v>59.275000000000496</v>
      </c>
      <c r="C2272">
        <v>271.99656914110955</v>
      </c>
      <c r="D2272">
        <v>149.65661694672809</v>
      </c>
      <c r="E2272">
        <v>122.33995219438118</v>
      </c>
      <c r="F2272">
        <v>1</v>
      </c>
      <c r="G2272">
        <v>0</v>
      </c>
      <c r="H2272">
        <v>5625000000</v>
      </c>
      <c r="I2272">
        <v>0</v>
      </c>
    </row>
    <row r="2273" spans="1:9" x14ac:dyDescent="0.25">
      <c r="A2273" s="1" t="s">
        <v>2280</v>
      </c>
      <c r="B2273">
        <v>59.325000000000486</v>
      </c>
      <c r="C2273">
        <v>274.98379756802342</v>
      </c>
      <c r="D2273">
        <v>152.27663577855927</v>
      </c>
      <c r="E2273">
        <v>122.70716178946414</v>
      </c>
      <c r="F2273">
        <v>-1</v>
      </c>
      <c r="G2273">
        <v>0</v>
      </c>
      <c r="H2273">
        <v>5656250000</v>
      </c>
      <c r="I2273">
        <v>0</v>
      </c>
    </row>
    <row r="2274" spans="1:9" x14ac:dyDescent="0.25">
      <c r="A2274" s="1" t="s">
        <v>2281</v>
      </c>
      <c r="B2274">
        <v>59.175000000000445</v>
      </c>
      <c r="C2274">
        <v>252.90927646652656</v>
      </c>
      <c r="D2274">
        <v>163.73059344568509</v>
      </c>
      <c r="E2274">
        <v>89.178683020841177</v>
      </c>
      <c r="F2274">
        <v>1</v>
      </c>
      <c r="G2274">
        <v>0</v>
      </c>
      <c r="H2274">
        <v>5859375000</v>
      </c>
      <c r="I2274">
        <v>0</v>
      </c>
    </row>
    <row r="2275" spans="1:9" x14ac:dyDescent="0.25">
      <c r="A2275" s="1" t="s">
        <v>2282</v>
      </c>
      <c r="B2275">
        <v>59.150000000000425</v>
      </c>
      <c r="C2275">
        <v>252.88726096173755</v>
      </c>
      <c r="D2275">
        <v>164.05962287493995</v>
      </c>
      <c r="E2275">
        <v>88.827638086797293</v>
      </c>
      <c r="F2275">
        <v>1</v>
      </c>
      <c r="G2275">
        <v>0</v>
      </c>
      <c r="H2275">
        <v>6031250000</v>
      </c>
      <c r="I2275">
        <v>0</v>
      </c>
    </row>
    <row r="2276" spans="1:9" x14ac:dyDescent="0.25">
      <c r="A2276" s="1" t="s">
        <v>2283</v>
      </c>
      <c r="B2276">
        <v>21.299999999999898</v>
      </c>
      <c r="C2276">
        <v>1.5149967360234897</v>
      </c>
      <c r="D2276">
        <v>0.50723622460926965</v>
      </c>
      <c r="E2276">
        <v>1.0077605114142201</v>
      </c>
      <c r="F2276">
        <v>0.22352648289714905</v>
      </c>
      <c r="G2276">
        <v>21.200000000000031</v>
      </c>
      <c r="H2276">
        <v>2328125000</v>
      </c>
      <c r="I2276">
        <v>0</v>
      </c>
    </row>
    <row r="2277" spans="1:9" x14ac:dyDescent="0.25">
      <c r="A2277" s="1" t="s">
        <v>2284</v>
      </c>
      <c r="B2277">
        <v>21.399999999999974</v>
      </c>
      <c r="C2277">
        <v>1.5148719733081562</v>
      </c>
      <c r="D2277">
        <v>0.50723622460926965</v>
      </c>
      <c r="E2277">
        <v>1.0076357486988865</v>
      </c>
      <c r="F2277">
        <v>0.22352648289714905</v>
      </c>
      <c r="G2277">
        <v>21.300000000000033</v>
      </c>
      <c r="H2277">
        <v>2375000000</v>
      </c>
      <c r="I2277">
        <v>0</v>
      </c>
    </row>
    <row r="2278" spans="1:9" x14ac:dyDescent="0.25">
      <c r="A2278" s="1" t="s">
        <v>2285</v>
      </c>
      <c r="B2278">
        <v>21.600000000000009</v>
      </c>
      <c r="C2278">
        <v>3.7452896885842417</v>
      </c>
      <c r="D2278">
        <v>1.7163049211797876</v>
      </c>
      <c r="E2278">
        <v>2.0289847674044541</v>
      </c>
      <c r="F2278">
        <v>0.19076020221856638</v>
      </c>
      <c r="G2278">
        <v>21.500000000000036</v>
      </c>
      <c r="H2278">
        <v>2359375000</v>
      </c>
      <c r="I2278">
        <v>0</v>
      </c>
    </row>
    <row r="2279" spans="1:9" x14ac:dyDescent="0.25">
      <c r="A2279" s="1" t="s">
        <v>2286</v>
      </c>
      <c r="B2279">
        <v>21.599999999999998</v>
      </c>
      <c r="C2279">
        <v>3.4086231105709786</v>
      </c>
      <c r="D2279">
        <v>1.4971677992024759</v>
      </c>
      <c r="E2279">
        <v>1.9114553113685027</v>
      </c>
      <c r="F2279">
        <v>0.19076020221856638</v>
      </c>
      <c r="G2279">
        <v>21.500000000000036</v>
      </c>
      <c r="H2279">
        <v>2328125000</v>
      </c>
      <c r="I2279">
        <v>0</v>
      </c>
    </row>
    <row r="2280" spans="1:9" x14ac:dyDescent="0.25">
      <c r="A2280" s="1" t="s">
        <v>2287</v>
      </c>
      <c r="B2280">
        <v>21.499999999999996</v>
      </c>
      <c r="C2280">
        <v>3.6037592224773709</v>
      </c>
      <c r="D2280">
        <v>1.7304779328750812</v>
      </c>
      <c r="E2280">
        <v>1.8732812896022897</v>
      </c>
      <c r="F2280">
        <v>0.25675636036772653</v>
      </c>
      <c r="G2280">
        <v>21.400000000000034</v>
      </c>
      <c r="H2280">
        <v>2640625000</v>
      </c>
      <c r="I2280">
        <v>0</v>
      </c>
    </row>
    <row r="2281" spans="1:9" x14ac:dyDescent="0.25">
      <c r="A2281" s="1" t="s">
        <v>2288</v>
      </c>
      <c r="B2281">
        <v>26.19999999999996</v>
      </c>
      <c r="C2281">
        <v>31.285529498985081</v>
      </c>
      <c r="D2281">
        <v>21.733708060392019</v>
      </c>
      <c r="E2281">
        <v>9.5518214385930662</v>
      </c>
      <c r="F2281">
        <v>1</v>
      </c>
      <c r="G2281">
        <v>26.100000000000101</v>
      </c>
      <c r="H2281">
        <v>2953125000</v>
      </c>
      <c r="I2281">
        <v>0</v>
      </c>
    </row>
    <row r="2282" spans="1:9" x14ac:dyDescent="0.25">
      <c r="A2282" s="1" t="s">
        <v>2289</v>
      </c>
      <c r="B2282">
        <v>58.675000000000466</v>
      </c>
      <c r="C2282">
        <v>314.66202208693659</v>
      </c>
      <c r="D2282">
        <v>44.097273458290083</v>
      </c>
      <c r="E2282">
        <v>270.56474862864644</v>
      </c>
      <c r="F2282">
        <v>1</v>
      </c>
      <c r="G2282">
        <v>0</v>
      </c>
      <c r="H2282">
        <v>5265625000</v>
      </c>
      <c r="I2282">
        <v>0</v>
      </c>
    </row>
    <row r="2283" spans="1:9" x14ac:dyDescent="0.25">
      <c r="A2283" s="1" t="s">
        <v>2290</v>
      </c>
      <c r="B2283">
        <v>58.450000000000465</v>
      </c>
      <c r="C2283">
        <v>315.48799046781528</v>
      </c>
      <c r="D2283">
        <v>27.513594506680249</v>
      </c>
      <c r="E2283">
        <v>287.97439596113509</v>
      </c>
      <c r="F2283">
        <v>1</v>
      </c>
      <c r="G2283">
        <v>0</v>
      </c>
      <c r="H2283">
        <v>5046875000</v>
      </c>
      <c r="I2283">
        <v>0</v>
      </c>
    </row>
    <row r="2284" spans="1:9" x14ac:dyDescent="0.25">
      <c r="A2284" s="1" t="s">
        <v>2291</v>
      </c>
      <c r="B2284">
        <v>16.600000000000019</v>
      </c>
      <c r="C2284">
        <v>2.4714964409371061</v>
      </c>
      <c r="D2284">
        <v>1.4463444662264795</v>
      </c>
      <c r="E2284">
        <v>1.0251519747106266</v>
      </c>
      <c r="F2284">
        <v>-0.19076020221856593</v>
      </c>
      <c r="G2284">
        <v>0</v>
      </c>
      <c r="H2284">
        <v>2109375000</v>
      </c>
      <c r="I2284">
        <v>1</v>
      </c>
    </row>
    <row r="2285" spans="1:9" x14ac:dyDescent="0.25">
      <c r="A2285" s="1" t="s">
        <v>2292</v>
      </c>
      <c r="B2285">
        <v>16.650000000000023</v>
      </c>
      <c r="C2285">
        <v>2.440494231863386</v>
      </c>
      <c r="D2285">
        <v>1.4467685231960954</v>
      </c>
      <c r="E2285">
        <v>0.9937257086672906</v>
      </c>
      <c r="F2285">
        <v>-0.19076020221856638</v>
      </c>
      <c r="G2285">
        <v>0</v>
      </c>
      <c r="H2285">
        <v>2000000000</v>
      </c>
      <c r="I2285">
        <v>1</v>
      </c>
    </row>
    <row r="2286" spans="1:9" x14ac:dyDescent="0.25">
      <c r="A2286" s="1" t="s">
        <v>2293</v>
      </c>
      <c r="B2286">
        <v>59.225000000000549</v>
      </c>
      <c r="C2286">
        <v>273.41796402229522</v>
      </c>
      <c r="D2286">
        <v>78.886699333841278</v>
      </c>
      <c r="E2286">
        <v>194.53126468845366</v>
      </c>
      <c r="F2286">
        <v>1</v>
      </c>
      <c r="G2286">
        <v>0</v>
      </c>
      <c r="H2286">
        <v>5562500000</v>
      </c>
      <c r="I2286">
        <v>0</v>
      </c>
    </row>
    <row r="2287" spans="1:9" x14ac:dyDescent="0.25">
      <c r="A2287" s="1" t="s">
        <v>2294</v>
      </c>
      <c r="B2287">
        <v>59.200000000000514</v>
      </c>
      <c r="C2287">
        <v>264.20122194664629</v>
      </c>
      <c r="D2287">
        <v>95.217780164448413</v>
      </c>
      <c r="E2287">
        <v>168.98344178219767</v>
      </c>
      <c r="F2287">
        <v>1</v>
      </c>
      <c r="G2287">
        <v>0</v>
      </c>
      <c r="H2287">
        <v>5593750000</v>
      </c>
      <c r="I2287">
        <v>0</v>
      </c>
    </row>
    <row r="2288" spans="1:9" x14ac:dyDescent="0.25">
      <c r="A2288" s="1" t="s">
        <v>2295</v>
      </c>
      <c r="B2288">
        <v>59.275000000000496</v>
      </c>
      <c r="C2288">
        <v>271.99656914110955</v>
      </c>
      <c r="D2288">
        <v>149.65661694672809</v>
      </c>
      <c r="E2288">
        <v>122.33995219438118</v>
      </c>
      <c r="F2288">
        <v>1</v>
      </c>
      <c r="G2288">
        <v>0</v>
      </c>
      <c r="H2288">
        <v>5687500000</v>
      </c>
      <c r="I2288">
        <v>0</v>
      </c>
    </row>
    <row r="2289" spans="1:9" x14ac:dyDescent="0.25">
      <c r="A2289" s="1" t="s">
        <v>2296</v>
      </c>
      <c r="B2289">
        <v>59.325000000000486</v>
      </c>
      <c r="C2289">
        <v>274.98379756802342</v>
      </c>
      <c r="D2289">
        <v>152.27663577855927</v>
      </c>
      <c r="E2289">
        <v>122.70716178946414</v>
      </c>
      <c r="F2289">
        <v>-1</v>
      </c>
      <c r="G2289">
        <v>0</v>
      </c>
      <c r="H2289">
        <v>5781250000</v>
      </c>
      <c r="I2289">
        <v>0</v>
      </c>
    </row>
    <row r="2290" spans="1:9" x14ac:dyDescent="0.25">
      <c r="A2290" s="1" t="s">
        <v>2297</v>
      </c>
      <c r="B2290">
        <v>58.62500000000049</v>
      </c>
      <c r="C2290">
        <v>340.77162365607131</v>
      </c>
      <c r="D2290">
        <v>293.88897221251955</v>
      </c>
      <c r="E2290">
        <v>46.882651443551417</v>
      </c>
      <c r="F2290">
        <v>1</v>
      </c>
      <c r="G2290">
        <v>0</v>
      </c>
      <c r="H2290">
        <v>5781250000</v>
      </c>
      <c r="I2290">
        <v>0</v>
      </c>
    </row>
    <row r="2291" spans="1:9" x14ac:dyDescent="0.25">
      <c r="A2291" s="1" t="s">
        <v>2298</v>
      </c>
      <c r="B2291">
        <v>58.475000000000506</v>
      </c>
      <c r="C2291">
        <v>342.79536404784278</v>
      </c>
      <c r="D2291">
        <v>300.67699593878837</v>
      </c>
      <c r="E2291">
        <v>42.118368109054394</v>
      </c>
      <c r="F2291">
        <v>1</v>
      </c>
      <c r="G2291">
        <v>0</v>
      </c>
      <c r="H2291">
        <v>5609375000</v>
      </c>
      <c r="I2291">
        <v>0</v>
      </c>
    </row>
    <row r="2292" spans="1:9" x14ac:dyDescent="0.25">
      <c r="A2292" s="1" t="s">
        <v>2299</v>
      </c>
      <c r="B2292">
        <v>59.30000000000048</v>
      </c>
      <c r="C2292">
        <v>287.6087693277874</v>
      </c>
      <c r="D2292">
        <v>262.67685615914615</v>
      </c>
      <c r="E2292">
        <v>24.931913168641305</v>
      </c>
      <c r="F2292">
        <v>1</v>
      </c>
      <c r="G2292">
        <v>0</v>
      </c>
      <c r="H2292">
        <v>5828125000</v>
      </c>
      <c r="I2292">
        <v>0</v>
      </c>
    </row>
    <row r="2293" spans="1:9" x14ac:dyDescent="0.25">
      <c r="A2293" s="1" t="s">
        <v>2300</v>
      </c>
      <c r="B2293">
        <v>59.275000000000446</v>
      </c>
      <c r="C2293">
        <v>292.19919503210508</v>
      </c>
      <c r="D2293">
        <v>267.76019543264067</v>
      </c>
      <c r="E2293">
        <v>24.438999599464324</v>
      </c>
      <c r="F2293">
        <v>1</v>
      </c>
      <c r="G2293">
        <v>0</v>
      </c>
      <c r="H2293">
        <v>5640625000</v>
      </c>
      <c r="I2293">
        <v>0</v>
      </c>
    </row>
    <row r="2294" spans="1:9" x14ac:dyDescent="0.25">
      <c r="A2294" s="1" t="s">
        <v>2301</v>
      </c>
      <c r="B2294">
        <v>15.949999999999955</v>
      </c>
      <c r="C2294">
        <v>1.5894354691596142</v>
      </c>
      <c r="D2294">
        <v>0.83471258066688003</v>
      </c>
      <c r="E2294">
        <v>0.75472288849273417</v>
      </c>
      <c r="F2294">
        <v>0.19076020221856638</v>
      </c>
      <c r="G2294">
        <v>0</v>
      </c>
      <c r="H2294">
        <v>2156250000</v>
      </c>
      <c r="I2294">
        <v>1</v>
      </c>
    </row>
    <row r="2295" spans="1:9" x14ac:dyDescent="0.25">
      <c r="A2295" s="1" t="s">
        <v>2302</v>
      </c>
      <c r="B2295">
        <v>15.999999999999966</v>
      </c>
      <c r="C2295">
        <v>1.555457932513598</v>
      </c>
      <c r="D2295">
        <v>0.81949249126285917</v>
      </c>
      <c r="E2295">
        <v>0.73596544125073882</v>
      </c>
      <c r="F2295">
        <v>0.19076020221856638</v>
      </c>
      <c r="G2295">
        <v>0</v>
      </c>
      <c r="H2295">
        <v>1968750000</v>
      </c>
      <c r="I2295">
        <v>2</v>
      </c>
    </row>
    <row r="2296" spans="1:9" x14ac:dyDescent="0.25">
      <c r="A2296" s="1" t="s">
        <v>2303</v>
      </c>
      <c r="B2296">
        <v>58.975000000000556</v>
      </c>
      <c r="C2296">
        <v>318.74338799631659</v>
      </c>
      <c r="D2296">
        <v>91.949651269631573</v>
      </c>
      <c r="E2296">
        <v>226.79373672668513</v>
      </c>
      <c r="F2296">
        <v>1</v>
      </c>
      <c r="G2296">
        <v>0</v>
      </c>
      <c r="H2296">
        <v>5296875000</v>
      </c>
      <c r="I2296">
        <v>0</v>
      </c>
    </row>
    <row r="2297" spans="1:9" x14ac:dyDescent="0.25">
      <c r="A2297" s="1" t="s">
        <v>2304</v>
      </c>
      <c r="B2297">
        <v>16.899999999999991</v>
      </c>
      <c r="C2297">
        <v>2.5693751366018476</v>
      </c>
      <c r="D2297">
        <v>1.4512251489154435</v>
      </c>
      <c r="E2297">
        <v>1.1181499876864041</v>
      </c>
      <c r="F2297">
        <v>0.25675636036772653</v>
      </c>
      <c r="G2297">
        <v>0</v>
      </c>
      <c r="H2297">
        <v>2234375000</v>
      </c>
      <c r="I2297">
        <v>2</v>
      </c>
    </row>
    <row r="2298" spans="1:9" x14ac:dyDescent="0.25">
      <c r="A2298" s="1" t="s">
        <v>2305</v>
      </c>
      <c r="B2298">
        <v>21.400000000000084</v>
      </c>
      <c r="C2298">
        <v>1.5430667869740766</v>
      </c>
      <c r="D2298">
        <v>1.0392489126245028</v>
      </c>
      <c r="E2298">
        <v>0.50381787434957381</v>
      </c>
      <c r="F2298">
        <v>-0.12632937844610836</v>
      </c>
      <c r="G2298">
        <v>21.300000000000033</v>
      </c>
      <c r="H2298">
        <v>2375000000</v>
      </c>
      <c r="I2298">
        <v>0</v>
      </c>
    </row>
    <row r="2299" spans="1:9" x14ac:dyDescent="0.25">
      <c r="A2299" s="1" t="s">
        <v>2306</v>
      </c>
      <c r="B2299">
        <v>21.399999999999903</v>
      </c>
      <c r="C2299">
        <v>1.542691505750545</v>
      </c>
      <c r="D2299">
        <v>1.0392489126245108</v>
      </c>
      <c r="E2299">
        <v>0.50344259312603423</v>
      </c>
      <c r="F2299">
        <v>0.12632937844610703</v>
      </c>
      <c r="G2299">
        <v>21.300000000000033</v>
      </c>
      <c r="H2299">
        <v>2343750000</v>
      </c>
      <c r="I2299">
        <v>0</v>
      </c>
    </row>
    <row r="2300" spans="1:9" x14ac:dyDescent="0.25">
      <c r="A2300" s="1" t="s">
        <v>2307</v>
      </c>
      <c r="B2300">
        <v>21.800000000000011</v>
      </c>
      <c r="C2300">
        <v>3.7612797542518379</v>
      </c>
      <c r="D2300">
        <v>2.0606840883957194</v>
      </c>
      <c r="E2300">
        <v>1.7005956658561185</v>
      </c>
      <c r="F2300">
        <v>-0.19076020221856638</v>
      </c>
      <c r="G2300">
        <v>21.700000000000038</v>
      </c>
      <c r="H2300">
        <v>2453125000</v>
      </c>
      <c r="I2300">
        <v>0</v>
      </c>
    </row>
    <row r="2301" spans="1:9" x14ac:dyDescent="0.25">
      <c r="A2301" s="1" t="s">
        <v>2308</v>
      </c>
      <c r="B2301">
        <v>21.800000000000011</v>
      </c>
      <c r="C2301">
        <v>3.7612797542518379</v>
      </c>
      <c r="D2301">
        <v>2.0606840883957194</v>
      </c>
      <c r="E2301">
        <v>1.7005956658561185</v>
      </c>
      <c r="F2301">
        <v>-0.19076020221856638</v>
      </c>
      <c r="G2301">
        <v>21.700000000000038</v>
      </c>
      <c r="H2301">
        <v>2531250000</v>
      </c>
      <c r="I2301">
        <v>0</v>
      </c>
    </row>
    <row r="2302" spans="1:9" x14ac:dyDescent="0.25">
      <c r="A2302" s="1" t="s">
        <v>2309</v>
      </c>
      <c r="B2302">
        <v>21.799999999999976</v>
      </c>
      <c r="C2302">
        <v>4.0052891660438679</v>
      </c>
      <c r="D2302">
        <v>2.1725677097620806</v>
      </c>
      <c r="E2302">
        <v>1.8327214562817873</v>
      </c>
      <c r="F2302">
        <v>-0.25675636036772653</v>
      </c>
      <c r="G2302">
        <v>21.700000000000038</v>
      </c>
      <c r="H2302">
        <v>2312500000</v>
      </c>
      <c r="I2302">
        <v>0</v>
      </c>
    </row>
    <row r="2303" spans="1:9" x14ac:dyDescent="0.25">
      <c r="A2303" s="1" t="s">
        <v>2310</v>
      </c>
      <c r="B2303">
        <v>21.799999999999979</v>
      </c>
      <c r="C2303">
        <v>3.7216946823765489</v>
      </c>
      <c r="D2303">
        <v>2.0387766863577275</v>
      </c>
      <c r="E2303">
        <v>1.6829179960188214</v>
      </c>
      <c r="F2303">
        <v>-0.25675636036772653</v>
      </c>
      <c r="G2303">
        <v>21.700000000000038</v>
      </c>
      <c r="H2303">
        <v>2390625000</v>
      </c>
      <c r="I2303">
        <v>0</v>
      </c>
    </row>
    <row r="2304" spans="1:9" x14ac:dyDescent="0.25">
      <c r="A2304" s="1" t="s">
        <v>2311</v>
      </c>
      <c r="B2304">
        <v>59.275000000000496</v>
      </c>
      <c r="C2304">
        <v>271.99656914110955</v>
      </c>
      <c r="D2304">
        <v>149.65661694672809</v>
      </c>
      <c r="E2304">
        <v>122.33995219438118</v>
      </c>
      <c r="F2304">
        <v>1</v>
      </c>
      <c r="G2304">
        <v>0</v>
      </c>
      <c r="H2304">
        <v>5359375000</v>
      </c>
      <c r="I2304">
        <v>0</v>
      </c>
    </row>
    <row r="2305" spans="1:9" x14ac:dyDescent="0.25">
      <c r="A2305" s="1" t="s">
        <v>2312</v>
      </c>
      <c r="B2305">
        <v>59.325000000000486</v>
      </c>
      <c r="C2305">
        <v>274.98379756802342</v>
      </c>
      <c r="D2305">
        <v>152.27663577855927</v>
      </c>
      <c r="E2305">
        <v>122.70716178946414</v>
      </c>
      <c r="F2305">
        <v>-1</v>
      </c>
      <c r="G2305">
        <v>0</v>
      </c>
      <c r="H2305">
        <v>5843750000</v>
      </c>
      <c r="I2305">
        <v>0</v>
      </c>
    </row>
    <row r="2306" spans="1:9" x14ac:dyDescent="0.25">
      <c r="A2306" s="1" t="s">
        <v>2313</v>
      </c>
      <c r="B2306">
        <v>57.300000000000374</v>
      </c>
      <c r="C2306">
        <v>315.14150477718442</v>
      </c>
      <c r="D2306">
        <v>12.175390684362696</v>
      </c>
      <c r="E2306">
        <v>302.96611409282173</v>
      </c>
      <c r="F2306">
        <v>1</v>
      </c>
      <c r="G2306">
        <v>0</v>
      </c>
      <c r="H2306">
        <v>5140625000</v>
      </c>
      <c r="I2306">
        <v>0</v>
      </c>
    </row>
    <row r="2307" spans="1:9" x14ac:dyDescent="0.25">
      <c r="A2307" s="1" t="s">
        <v>2314</v>
      </c>
      <c r="B2307">
        <v>57.125000000000441</v>
      </c>
      <c r="C2307">
        <v>314.95428597146491</v>
      </c>
      <c r="D2307">
        <v>12.169047262334288</v>
      </c>
      <c r="E2307">
        <v>302.78523870913062</v>
      </c>
      <c r="F2307">
        <v>1</v>
      </c>
      <c r="G2307">
        <v>0</v>
      </c>
      <c r="H2307">
        <v>5156250000</v>
      </c>
      <c r="I2307">
        <v>0</v>
      </c>
    </row>
    <row r="2308" spans="1:9" x14ac:dyDescent="0.25">
      <c r="A2308" s="1" t="s">
        <v>2315</v>
      </c>
      <c r="B2308">
        <v>57.400000000000396</v>
      </c>
      <c r="C2308">
        <v>328.10382347936383</v>
      </c>
      <c r="D2308">
        <v>6.7452516574132853</v>
      </c>
      <c r="E2308">
        <v>321.35857182195059</v>
      </c>
      <c r="F2308">
        <v>-0.99959323456241567</v>
      </c>
      <c r="G2308">
        <v>0</v>
      </c>
      <c r="H2308">
        <v>4984375000</v>
      </c>
      <c r="I2308">
        <v>0</v>
      </c>
    </row>
    <row r="2309" spans="1:9" x14ac:dyDescent="0.25">
      <c r="A2309" s="1" t="s">
        <v>2316</v>
      </c>
      <c r="B2309">
        <v>57.350000000000378</v>
      </c>
      <c r="C2309">
        <v>327.04580641470011</v>
      </c>
      <c r="D2309">
        <v>7.2140081028914382</v>
      </c>
      <c r="E2309">
        <v>319.8317983118086</v>
      </c>
      <c r="F2309">
        <v>-1</v>
      </c>
      <c r="G2309">
        <v>0</v>
      </c>
      <c r="H2309">
        <v>5062500000</v>
      </c>
      <c r="I2309">
        <v>0</v>
      </c>
    </row>
    <row r="2310" spans="1:9" x14ac:dyDescent="0.25">
      <c r="A2310" s="1" t="s">
        <v>2317</v>
      </c>
      <c r="B2310">
        <v>59.300000000000445</v>
      </c>
      <c r="C2310">
        <v>242.37681385949952</v>
      </c>
      <c r="D2310">
        <v>168.66558501615958</v>
      </c>
      <c r="E2310">
        <v>73.71122884333991</v>
      </c>
      <c r="F2310">
        <v>1</v>
      </c>
      <c r="G2310">
        <v>0</v>
      </c>
      <c r="H2310">
        <v>5625000000</v>
      </c>
      <c r="I2310">
        <v>0</v>
      </c>
    </row>
    <row r="2311" spans="1:9" x14ac:dyDescent="0.25">
      <c r="A2311" s="1" t="s">
        <v>2318</v>
      </c>
      <c r="B2311">
        <v>59.350000000000442</v>
      </c>
      <c r="C2311">
        <v>247.19551863694878</v>
      </c>
      <c r="D2311">
        <v>176.07361906053418</v>
      </c>
      <c r="E2311">
        <v>71.121899576414521</v>
      </c>
      <c r="F2311">
        <v>1</v>
      </c>
      <c r="G2311">
        <v>0</v>
      </c>
      <c r="H2311">
        <v>5968750000</v>
      </c>
      <c r="I2311">
        <v>0</v>
      </c>
    </row>
    <row r="2312" spans="1:9" x14ac:dyDescent="0.25">
      <c r="A2312" s="1" t="s">
        <v>2319</v>
      </c>
      <c r="B2312">
        <v>59.17500000000048</v>
      </c>
      <c r="C2312">
        <v>248.67934203469346</v>
      </c>
      <c r="D2312">
        <v>171.04778495524252</v>
      </c>
      <c r="E2312">
        <v>77.631557079450829</v>
      </c>
      <c r="F2312">
        <v>1</v>
      </c>
      <c r="G2312">
        <v>0</v>
      </c>
      <c r="H2312">
        <v>5796875000</v>
      </c>
      <c r="I2312">
        <v>0</v>
      </c>
    </row>
    <row r="2313" spans="1:9" x14ac:dyDescent="0.25">
      <c r="A2313" s="1" t="s">
        <v>2320</v>
      </c>
      <c r="B2313">
        <v>59.175000000000416</v>
      </c>
      <c r="C2313">
        <v>245.04266908669157</v>
      </c>
      <c r="D2313">
        <v>166.83169821907995</v>
      </c>
      <c r="E2313">
        <v>78.210970867611607</v>
      </c>
      <c r="F2313">
        <v>1</v>
      </c>
      <c r="G2313">
        <v>0</v>
      </c>
      <c r="H2313">
        <v>5765625000</v>
      </c>
      <c r="I2313">
        <v>0</v>
      </c>
    </row>
    <row r="2314" spans="1:9" x14ac:dyDescent="0.25">
      <c r="A2314" s="1" t="s">
        <v>2321</v>
      </c>
      <c r="B2314">
        <v>19.949999999999967</v>
      </c>
      <c r="C2314">
        <v>0.80305833276330407</v>
      </c>
      <c r="D2314">
        <v>0.31582693875746815</v>
      </c>
      <c r="E2314">
        <v>0.48723139400583593</v>
      </c>
      <c r="F2314">
        <v>0.15838444032453625</v>
      </c>
      <c r="G2314">
        <v>19.900000000000013</v>
      </c>
      <c r="H2314">
        <v>2218750000</v>
      </c>
      <c r="I2314">
        <v>0</v>
      </c>
    </row>
    <row r="2315" spans="1:9" x14ac:dyDescent="0.25">
      <c r="A2315" s="1" t="s">
        <v>2322</v>
      </c>
      <c r="B2315">
        <v>19.97499999999993</v>
      </c>
      <c r="C2315">
        <v>0.74800023202049237</v>
      </c>
      <c r="D2315">
        <v>0.28433853754716942</v>
      </c>
      <c r="E2315">
        <v>0.46366169447332295</v>
      </c>
      <c r="F2315">
        <v>0.15838444032453625</v>
      </c>
      <c r="G2315">
        <v>19.900000000000013</v>
      </c>
      <c r="H2315">
        <v>2062500000</v>
      </c>
      <c r="I2315">
        <v>0</v>
      </c>
    </row>
    <row r="2316" spans="1:9" x14ac:dyDescent="0.25">
      <c r="A2316" s="1" t="s">
        <v>2323</v>
      </c>
      <c r="B2316">
        <v>59.275000000000468</v>
      </c>
      <c r="C2316">
        <v>246.49035359263661</v>
      </c>
      <c r="D2316">
        <v>70.499696237508815</v>
      </c>
      <c r="E2316">
        <v>175.99065735512804</v>
      </c>
      <c r="F2316">
        <v>-0.99583902972029659</v>
      </c>
      <c r="G2316">
        <v>0</v>
      </c>
      <c r="H2316">
        <v>5718750000</v>
      </c>
      <c r="I2316">
        <v>0</v>
      </c>
    </row>
    <row r="2317" spans="1:9" x14ac:dyDescent="0.25">
      <c r="A2317" s="1" t="s">
        <v>2324</v>
      </c>
      <c r="B2317">
        <v>59.275000000000453</v>
      </c>
      <c r="C2317">
        <v>240.54529133015765</v>
      </c>
      <c r="D2317">
        <v>70.540762009495225</v>
      </c>
      <c r="E2317">
        <v>170.00452932066253</v>
      </c>
      <c r="F2317">
        <v>1</v>
      </c>
      <c r="G2317">
        <v>0</v>
      </c>
      <c r="H2317">
        <v>5515625000</v>
      </c>
      <c r="I2317">
        <v>0</v>
      </c>
    </row>
    <row r="2318" spans="1:9" x14ac:dyDescent="0.25">
      <c r="A2318" s="1" t="s">
        <v>2325</v>
      </c>
      <c r="B2318">
        <v>59.225000000000442</v>
      </c>
      <c r="C2318">
        <v>247.40219661810147</v>
      </c>
      <c r="D2318">
        <v>69.455308310538072</v>
      </c>
      <c r="E2318">
        <v>177.9468883075636</v>
      </c>
      <c r="F2318">
        <v>0.99972491286913723</v>
      </c>
      <c r="G2318">
        <v>0</v>
      </c>
      <c r="H2318">
        <v>5890625000</v>
      </c>
      <c r="I2318">
        <v>0</v>
      </c>
    </row>
    <row r="2319" spans="1:9" x14ac:dyDescent="0.25">
      <c r="A2319" s="1" t="s">
        <v>2326</v>
      </c>
      <c r="B2319">
        <v>59.225000000000449</v>
      </c>
      <c r="C2319">
        <v>251.29364516704399</v>
      </c>
      <c r="D2319">
        <v>70.145147984219363</v>
      </c>
      <c r="E2319">
        <v>181.14849718282451</v>
      </c>
      <c r="F2319">
        <v>-0.99643472541653688</v>
      </c>
      <c r="G2319">
        <v>0</v>
      </c>
      <c r="H2319">
        <v>5703125000</v>
      </c>
      <c r="I2319">
        <v>0</v>
      </c>
    </row>
    <row r="2320" spans="1:9" x14ac:dyDescent="0.25">
      <c r="A2320" s="1" t="s">
        <v>2327</v>
      </c>
      <c r="B2320">
        <v>59.025000000000482</v>
      </c>
      <c r="C2320">
        <v>241.76040777858043</v>
      </c>
      <c r="D2320">
        <v>149.76335276475018</v>
      </c>
      <c r="E2320">
        <v>91.997055013830092</v>
      </c>
      <c r="F2320">
        <v>1</v>
      </c>
      <c r="G2320">
        <v>0</v>
      </c>
      <c r="H2320">
        <v>6187500000</v>
      </c>
      <c r="I2320">
        <v>0</v>
      </c>
    </row>
    <row r="2321" spans="1:9" x14ac:dyDescent="0.25">
      <c r="A2321" s="1" t="s">
        <v>2328</v>
      </c>
      <c r="B2321">
        <v>59.300000000000509</v>
      </c>
      <c r="C2321">
        <v>247.37104929253601</v>
      </c>
      <c r="D2321">
        <v>159.80785694145399</v>
      </c>
      <c r="E2321">
        <v>87.563192351081867</v>
      </c>
      <c r="F2321">
        <v>-1</v>
      </c>
      <c r="G2321">
        <v>0</v>
      </c>
      <c r="H2321">
        <v>5812500000</v>
      </c>
      <c r="I2321">
        <v>0</v>
      </c>
    </row>
    <row r="2322" spans="1:9" x14ac:dyDescent="0.25">
      <c r="A2322" s="1" t="s">
        <v>2329</v>
      </c>
      <c r="B2322">
        <v>57.300000000000374</v>
      </c>
      <c r="C2322">
        <v>315.14150477718442</v>
      </c>
      <c r="D2322">
        <v>12.175390684362696</v>
      </c>
      <c r="E2322">
        <v>302.96611409282173</v>
      </c>
      <c r="F2322">
        <v>1</v>
      </c>
      <c r="G2322">
        <v>0</v>
      </c>
      <c r="H2322">
        <v>4890625000</v>
      </c>
      <c r="I2322">
        <v>0</v>
      </c>
    </row>
    <row r="2323" spans="1:9" x14ac:dyDescent="0.25">
      <c r="A2323" s="1" t="s">
        <v>2330</v>
      </c>
      <c r="B2323">
        <v>57.125000000000441</v>
      </c>
      <c r="C2323">
        <v>314.95428597146491</v>
      </c>
      <c r="D2323">
        <v>12.169047262334288</v>
      </c>
      <c r="E2323">
        <v>302.78523870913062</v>
      </c>
      <c r="F2323">
        <v>1</v>
      </c>
      <c r="G2323">
        <v>0</v>
      </c>
      <c r="H2323">
        <v>5187500000</v>
      </c>
      <c r="I2323">
        <v>0</v>
      </c>
    </row>
    <row r="2324" spans="1:9" x14ac:dyDescent="0.25">
      <c r="A2324" s="1" t="s">
        <v>2331</v>
      </c>
      <c r="B2324">
        <v>22.375000000000018</v>
      </c>
      <c r="C2324">
        <v>2.1399865074273299</v>
      </c>
      <c r="D2324">
        <v>0.50723622460926965</v>
      </c>
      <c r="E2324">
        <v>1.6327502828180602</v>
      </c>
      <c r="F2324">
        <v>0.22352648289714905</v>
      </c>
      <c r="G2324">
        <v>22.300000000000047</v>
      </c>
      <c r="H2324">
        <v>2421875000</v>
      </c>
      <c r="I2324">
        <v>0</v>
      </c>
    </row>
    <row r="2325" spans="1:9" x14ac:dyDescent="0.25">
      <c r="A2325" s="1" t="s">
        <v>2332</v>
      </c>
      <c r="B2325">
        <v>22.400000000000052</v>
      </c>
      <c r="C2325">
        <v>2.1474011759853724</v>
      </c>
      <c r="D2325">
        <v>0.50723622460926965</v>
      </c>
      <c r="E2325">
        <v>1.6401649513761027</v>
      </c>
      <c r="F2325">
        <v>0.22352648289714905</v>
      </c>
      <c r="G2325">
        <v>22.300000000000047</v>
      </c>
      <c r="H2325">
        <v>2328125000</v>
      </c>
      <c r="I2325">
        <v>0</v>
      </c>
    </row>
    <row r="2326" spans="1:9" x14ac:dyDescent="0.25">
      <c r="A2326" s="1" t="s">
        <v>2333</v>
      </c>
      <c r="B2326">
        <v>22.274999999999963</v>
      </c>
      <c r="C2326">
        <v>3.1534729623519269</v>
      </c>
      <c r="D2326">
        <v>1.1594396446561825</v>
      </c>
      <c r="E2326">
        <v>1.9940333176957443</v>
      </c>
      <c r="F2326">
        <v>0.19076020221856638</v>
      </c>
      <c r="G2326">
        <v>22.200000000000045</v>
      </c>
      <c r="H2326">
        <v>2578125000</v>
      </c>
      <c r="I2326">
        <v>0</v>
      </c>
    </row>
    <row r="2327" spans="1:9" x14ac:dyDescent="0.25">
      <c r="A2327" s="1" t="s">
        <v>2334</v>
      </c>
      <c r="B2327">
        <v>22.299999999999965</v>
      </c>
      <c r="C2327">
        <v>3.2923138906719212</v>
      </c>
      <c r="D2327">
        <v>1.2607365167934876</v>
      </c>
      <c r="E2327">
        <v>2.0315773738784335</v>
      </c>
      <c r="F2327">
        <v>0.19076020221856638</v>
      </c>
      <c r="G2327">
        <v>22.200000000000045</v>
      </c>
      <c r="H2327">
        <v>2578125000</v>
      </c>
      <c r="I2327">
        <v>0</v>
      </c>
    </row>
    <row r="2328" spans="1:9" x14ac:dyDescent="0.25">
      <c r="A2328" s="1" t="s">
        <v>2335</v>
      </c>
      <c r="B2328">
        <v>59.275000000000439</v>
      </c>
      <c r="C2328">
        <v>256.35560081745973</v>
      </c>
      <c r="D2328">
        <v>186.2160684048624</v>
      </c>
      <c r="E2328">
        <v>70.139532412597234</v>
      </c>
      <c r="F2328">
        <v>1</v>
      </c>
      <c r="G2328">
        <v>0</v>
      </c>
      <c r="H2328">
        <v>5625000000</v>
      </c>
      <c r="I2328">
        <v>0</v>
      </c>
    </row>
    <row r="2329" spans="1:9" x14ac:dyDescent="0.25">
      <c r="A2329" s="1" t="s">
        <v>2336</v>
      </c>
      <c r="B2329">
        <v>59.425000000000473</v>
      </c>
      <c r="C2329">
        <v>258.21485016354063</v>
      </c>
      <c r="D2329">
        <v>187.38750742012849</v>
      </c>
      <c r="E2329">
        <v>70.827342743412132</v>
      </c>
      <c r="F2329">
        <v>1</v>
      </c>
      <c r="G2329">
        <v>0</v>
      </c>
      <c r="H2329">
        <v>5484375000</v>
      </c>
      <c r="I2329">
        <v>0</v>
      </c>
    </row>
    <row r="2330" spans="1:9" x14ac:dyDescent="0.25">
      <c r="A2330" s="1" t="s">
        <v>2337</v>
      </c>
      <c r="B2330">
        <v>19.900000000000013</v>
      </c>
      <c r="C2330">
        <v>0</v>
      </c>
      <c r="D2330">
        <v>0</v>
      </c>
      <c r="E2330">
        <v>0</v>
      </c>
      <c r="F2330">
        <v>0</v>
      </c>
      <c r="G2330">
        <v>19.800000000000011</v>
      </c>
      <c r="H2330">
        <v>2187500000</v>
      </c>
      <c r="I2330">
        <v>0</v>
      </c>
    </row>
    <row r="2331" spans="1:9" x14ac:dyDescent="0.25">
      <c r="A2331" s="1" t="s">
        <v>2338</v>
      </c>
      <c r="B2331">
        <v>19.900000000000013</v>
      </c>
      <c r="C2331">
        <v>0</v>
      </c>
      <c r="D2331">
        <v>0</v>
      </c>
      <c r="E2331">
        <v>0</v>
      </c>
      <c r="F2331">
        <v>0</v>
      </c>
      <c r="G2331">
        <v>19.800000000000011</v>
      </c>
      <c r="H2331">
        <v>2218750000</v>
      </c>
      <c r="I2331">
        <v>0</v>
      </c>
    </row>
    <row r="2332" spans="1:9" x14ac:dyDescent="0.25">
      <c r="A2332" s="1" t="s">
        <v>2339</v>
      </c>
      <c r="B2332">
        <v>19.975000000000026</v>
      </c>
      <c r="C2332">
        <v>0.52670112444233963</v>
      </c>
      <c r="D2332">
        <v>0.18886876447632028</v>
      </c>
      <c r="E2332">
        <v>0.33783235996601935</v>
      </c>
      <c r="F2332">
        <v>9.4527831179282096E-2</v>
      </c>
      <c r="G2332">
        <v>19.900000000000013</v>
      </c>
      <c r="H2332">
        <v>2328125000</v>
      </c>
      <c r="I2332">
        <v>0</v>
      </c>
    </row>
    <row r="2333" spans="1:9" x14ac:dyDescent="0.25">
      <c r="A2333" s="1" t="s">
        <v>2340</v>
      </c>
      <c r="B2333">
        <v>19.974999999999952</v>
      </c>
      <c r="C2333">
        <v>0.46378645718865741</v>
      </c>
      <c r="D2333">
        <v>0.15738036326598426</v>
      </c>
      <c r="E2333">
        <v>0.30640609392267315</v>
      </c>
      <c r="F2333">
        <v>9.4527831179282096E-2</v>
      </c>
      <c r="G2333">
        <v>19.900000000000013</v>
      </c>
      <c r="H2333">
        <v>2187500000</v>
      </c>
      <c r="I2333">
        <v>0</v>
      </c>
    </row>
    <row r="2334" spans="1:9" x14ac:dyDescent="0.25">
      <c r="A2334" s="1" t="s">
        <v>2341</v>
      </c>
      <c r="B2334">
        <v>59.200000000000429</v>
      </c>
      <c r="C2334">
        <v>253.50807658664175</v>
      </c>
      <c r="D2334">
        <v>72.393288403621582</v>
      </c>
      <c r="E2334">
        <v>181.11478818302035</v>
      </c>
      <c r="F2334">
        <v>-0.99826373638607802</v>
      </c>
      <c r="G2334">
        <v>0</v>
      </c>
      <c r="H2334">
        <v>5593750000</v>
      </c>
      <c r="I2334">
        <v>0</v>
      </c>
    </row>
    <row r="2335" spans="1:9" x14ac:dyDescent="0.25">
      <c r="A2335" s="1" t="s">
        <v>2342</v>
      </c>
      <c r="B2335">
        <v>59.150000000000446</v>
      </c>
      <c r="C2335">
        <v>246.78655678596772</v>
      </c>
      <c r="D2335">
        <v>82.04392373634461</v>
      </c>
      <c r="E2335">
        <v>164.74263304962295</v>
      </c>
      <c r="F2335">
        <v>1</v>
      </c>
      <c r="G2335">
        <v>0</v>
      </c>
      <c r="H2335">
        <v>5546875000</v>
      </c>
      <c r="I2335">
        <v>0</v>
      </c>
    </row>
    <row r="2336" spans="1:9" x14ac:dyDescent="0.25">
      <c r="A2336" s="1" t="s">
        <v>2343</v>
      </c>
      <c r="B2336">
        <v>59.025000000000482</v>
      </c>
      <c r="C2336">
        <v>241.76040777858043</v>
      </c>
      <c r="D2336">
        <v>149.76335276475018</v>
      </c>
      <c r="E2336">
        <v>91.997055013830092</v>
      </c>
      <c r="F2336">
        <v>1</v>
      </c>
      <c r="G2336">
        <v>0</v>
      </c>
      <c r="H2336">
        <v>5750000000</v>
      </c>
      <c r="I2336">
        <v>0</v>
      </c>
    </row>
    <row r="2337" spans="1:9" x14ac:dyDescent="0.25">
      <c r="A2337" s="1" t="s">
        <v>2344</v>
      </c>
      <c r="B2337">
        <v>59.300000000000509</v>
      </c>
      <c r="C2337">
        <v>247.37104929253601</v>
      </c>
      <c r="D2337">
        <v>159.80785694145399</v>
      </c>
      <c r="E2337">
        <v>87.563192351081867</v>
      </c>
      <c r="F2337">
        <v>-1</v>
      </c>
      <c r="G2337">
        <v>0</v>
      </c>
      <c r="H2337">
        <v>5781250000</v>
      </c>
      <c r="I2337">
        <v>0</v>
      </c>
    </row>
    <row r="2338" spans="1:9" x14ac:dyDescent="0.25">
      <c r="A2338" s="1" t="s">
        <v>2345</v>
      </c>
      <c r="B2338">
        <v>57.300000000000374</v>
      </c>
      <c r="C2338">
        <v>315.14150477718442</v>
      </c>
      <c r="D2338">
        <v>12.175390684362696</v>
      </c>
      <c r="E2338">
        <v>302.96611409282173</v>
      </c>
      <c r="F2338">
        <v>1</v>
      </c>
      <c r="G2338">
        <v>0</v>
      </c>
      <c r="H2338">
        <v>5062500000</v>
      </c>
      <c r="I2338">
        <v>0</v>
      </c>
    </row>
    <row r="2339" spans="1:9" x14ac:dyDescent="0.25">
      <c r="A2339" s="1" t="s">
        <v>2346</v>
      </c>
      <c r="B2339">
        <v>57.125000000000441</v>
      </c>
      <c r="C2339">
        <v>314.95428597146491</v>
      </c>
      <c r="D2339">
        <v>12.169047262334288</v>
      </c>
      <c r="E2339">
        <v>302.78523870913062</v>
      </c>
      <c r="F2339">
        <v>1</v>
      </c>
      <c r="G2339">
        <v>0</v>
      </c>
      <c r="H2339">
        <v>5484375000</v>
      </c>
      <c r="I2339">
        <v>0</v>
      </c>
    </row>
    <row r="2340" spans="1:9" x14ac:dyDescent="0.25">
      <c r="A2340" s="1" t="s">
        <v>2347</v>
      </c>
      <c r="B2340">
        <v>19.900000000000013</v>
      </c>
      <c r="C2340">
        <v>0</v>
      </c>
      <c r="D2340">
        <v>0</v>
      </c>
      <c r="E2340">
        <v>0</v>
      </c>
      <c r="F2340">
        <v>0</v>
      </c>
      <c r="G2340">
        <v>19.800000000000011</v>
      </c>
      <c r="H2340">
        <v>2031250000</v>
      </c>
      <c r="I2340">
        <v>0</v>
      </c>
    </row>
    <row r="2341" spans="1:9" x14ac:dyDescent="0.25">
      <c r="A2341" s="1" t="s">
        <v>2348</v>
      </c>
      <c r="B2341">
        <v>19.900000000000013</v>
      </c>
      <c r="C2341">
        <v>0</v>
      </c>
      <c r="D2341">
        <v>0</v>
      </c>
      <c r="E2341">
        <v>0</v>
      </c>
      <c r="F2341">
        <v>0</v>
      </c>
      <c r="G2341">
        <v>19.800000000000011</v>
      </c>
      <c r="H2341">
        <v>2250000000</v>
      </c>
      <c r="I2341">
        <v>0</v>
      </c>
    </row>
    <row r="2342" spans="1:9" x14ac:dyDescent="0.25">
      <c r="A2342" s="1" t="s">
        <v>2349</v>
      </c>
      <c r="B2342">
        <v>19.900000000000013</v>
      </c>
      <c r="C2342">
        <v>0</v>
      </c>
      <c r="D2342">
        <v>0</v>
      </c>
      <c r="E2342">
        <v>0</v>
      </c>
      <c r="F2342">
        <v>0</v>
      </c>
      <c r="G2342">
        <v>19.800000000000011</v>
      </c>
      <c r="H2342">
        <v>2281250000</v>
      </c>
      <c r="I2342">
        <v>0</v>
      </c>
    </row>
    <row r="2343" spans="1:9" x14ac:dyDescent="0.25">
      <c r="A2343" s="1" t="s">
        <v>2350</v>
      </c>
      <c r="B2343">
        <v>19.900000000000013</v>
      </c>
      <c r="C2343">
        <v>0</v>
      </c>
      <c r="D2343">
        <v>0</v>
      </c>
      <c r="E2343">
        <v>0</v>
      </c>
      <c r="F2343">
        <v>0</v>
      </c>
      <c r="G2343">
        <v>19.800000000000011</v>
      </c>
      <c r="H2343">
        <v>2218750000</v>
      </c>
      <c r="I2343">
        <v>0</v>
      </c>
    </row>
    <row r="2344" spans="1:9" x14ac:dyDescent="0.25">
      <c r="A2344" s="1" t="s">
        <v>2351</v>
      </c>
      <c r="B2344">
        <v>19.999999999999957</v>
      </c>
      <c r="C2344">
        <v>0.91348768030545591</v>
      </c>
      <c r="D2344">
        <v>0.53443292823780997</v>
      </c>
      <c r="E2344">
        <v>0.37905475206764594</v>
      </c>
      <c r="F2344">
        <v>-0.15838444032453625</v>
      </c>
      <c r="G2344">
        <v>19.900000000000013</v>
      </c>
      <c r="H2344">
        <v>2140625000</v>
      </c>
      <c r="I2344">
        <v>0</v>
      </c>
    </row>
    <row r="2345" spans="1:9" x14ac:dyDescent="0.25">
      <c r="A2345" s="1" t="s">
        <v>2352</v>
      </c>
      <c r="B2345">
        <v>19.999999999999975</v>
      </c>
      <c r="C2345">
        <v>0.85019773182833136</v>
      </c>
      <c r="D2345">
        <v>0.50294452702751169</v>
      </c>
      <c r="E2345">
        <v>0.34725320480081967</v>
      </c>
      <c r="F2345">
        <v>-0.15838444032453625</v>
      </c>
      <c r="G2345">
        <v>19.900000000000013</v>
      </c>
      <c r="H2345">
        <v>2296875000</v>
      </c>
      <c r="I2345">
        <v>0</v>
      </c>
    </row>
    <row r="2346" spans="1:9" x14ac:dyDescent="0.25">
      <c r="A2346" s="1" t="s">
        <v>2353</v>
      </c>
      <c r="B2346">
        <v>22.599999999999952</v>
      </c>
      <c r="C2346">
        <v>2.4599325493580597</v>
      </c>
      <c r="D2346">
        <v>1.9875409410518841</v>
      </c>
      <c r="E2346">
        <v>0.47239160830617566</v>
      </c>
      <c r="F2346">
        <v>0.15838444032453447</v>
      </c>
      <c r="G2346">
        <v>22.50000000000005</v>
      </c>
      <c r="H2346">
        <v>2468750000</v>
      </c>
      <c r="I2346">
        <v>0</v>
      </c>
    </row>
    <row r="2347" spans="1:9" x14ac:dyDescent="0.25">
      <c r="A2347" s="1" t="s">
        <v>2354</v>
      </c>
      <c r="B2347">
        <v>22.67500000000005</v>
      </c>
      <c r="C2347">
        <v>2.4753184879903412</v>
      </c>
      <c r="D2347">
        <v>2.0033021609076913</v>
      </c>
      <c r="E2347">
        <v>0.47201632708264984</v>
      </c>
      <c r="F2347">
        <v>0.15838444032453491</v>
      </c>
      <c r="G2347">
        <v>22.600000000000051</v>
      </c>
      <c r="H2347">
        <v>2546875000</v>
      </c>
      <c r="I2347">
        <v>0</v>
      </c>
    </row>
    <row r="2348" spans="1:9" x14ac:dyDescent="0.25">
      <c r="A2348" s="1" t="s">
        <v>2355</v>
      </c>
      <c r="B2348">
        <v>22.574999999999964</v>
      </c>
      <c r="C2348">
        <v>3.2393365684751778</v>
      </c>
      <c r="D2348">
        <v>2.2526526020341793</v>
      </c>
      <c r="E2348">
        <v>0.98668396644099854</v>
      </c>
      <c r="F2348">
        <v>-0.19076020221856638</v>
      </c>
      <c r="G2348">
        <v>22.50000000000005</v>
      </c>
      <c r="H2348">
        <v>2703125000</v>
      </c>
      <c r="I2348">
        <v>0</v>
      </c>
    </row>
    <row r="2349" spans="1:9" x14ac:dyDescent="0.25">
      <c r="A2349" s="1" t="s">
        <v>2356</v>
      </c>
      <c r="B2349">
        <v>59.225000000000428</v>
      </c>
      <c r="C2349">
        <v>240.59713065864824</v>
      </c>
      <c r="D2349">
        <v>70.042872370766915</v>
      </c>
      <c r="E2349">
        <v>170.55425828788137</v>
      </c>
      <c r="F2349">
        <v>-0.99993621542848077</v>
      </c>
      <c r="G2349">
        <v>0</v>
      </c>
      <c r="H2349">
        <v>6250000000</v>
      </c>
      <c r="I2349">
        <v>0</v>
      </c>
    </row>
    <row r="2350" spans="1:9" x14ac:dyDescent="0.25">
      <c r="A2350" s="1" t="s">
        <v>2357</v>
      </c>
      <c r="B2350">
        <v>59.150000000000482</v>
      </c>
      <c r="C2350">
        <v>247.54416032759471</v>
      </c>
      <c r="D2350">
        <v>69.550460012210095</v>
      </c>
      <c r="E2350">
        <v>177.99370031538453</v>
      </c>
      <c r="F2350">
        <v>-0.99984856895608942</v>
      </c>
      <c r="G2350">
        <v>0</v>
      </c>
      <c r="H2350">
        <v>5984375000</v>
      </c>
      <c r="I2350">
        <v>0</v>
      </c>
    </row>
    <row r="2351" spans="1:9" x14ac:dyDescent="0.25">
      <c r="A2351" s="1" t="s">
        <v>2358</v>
      </c>
      <c r="B2351">
        <v>59.300000000000473</v>
      </c>
      <c r="C2351">
        <v>244.00026846625957</v>
      </c>
      <c r="D2351">
        <v>70.797562858848266</v>
      </c>
      <c r="E2351">
        <v>173.2027056074113</v>
      </c>
      <c r="F2351">
        <v>1</v>
      </c>
      <c r="G2351">
        <v>0</v>
      </c>
      <c r="H2351">
        <v>6234375000</v>
      </c>
      <c r="I2351">
        <v>0</v>
      </c>
    </row>
    <row r="2352" spans="1:9" x14ac:dyDescent="0.25">
      <c r="A2352" s="1" t="s">
        <v>2359</v>
      </c>
      <c r="B2352">
        <v>59.025000000000482</v>
      </c>
      <c r="C2352">
        <v>241.76040777858043</v>
      </c>
      <c r="D2352">
        <v>149.76335276475018</v>
      </c>
      <c r="E2352">
        <v>91.997055013830092</v>
      </c>
      <c r="F2352">
        <v>1</v>
      </c>
      <c r="G2352">
        <v>0</v>
      </c>
      <c r="H2352">
        <v>6781250000</v>
      </c>
      <c r="I2352">
        <v>0</v>
      </c>
    </row>
    <row r="2353" spans="1:9" x14ac:dyDescent="0.25">
      <c r="A2353" s="1" t="s">
        <v>2360</v>
      </c>
      <c r="B2353">
        <v>59.300000000000509</v>
      </c>
      <c r="C2353">
        <v>247.37104929253601</v>
      </c>
      <c r="D2353">
        <v>159.80785694145399</v>
      </c>
      <c r="E2353">
        <v>87.563192351081867</v>
      </c>
      <c r="F2353">
        <v>-1</v>
      </c>
      <c r="G2353">
        <v>0</v>
      </c>
      <c r="H2353">
        <v>670312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265625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2484375000</v>
      </c>
      <c r="I2355">
        <v>0</v>
      </c>
    </row>
    <row r="2356" spans="1:9" x14ac:dyDescent="0.25">
      <c r="A2356" s="1" t="s">
        <v>2363</v>
      </c>
      <c r="B2356">
        <v>19.900000000000013</v>
      </c>
      <c r="C2356">
        <v>0</v>
      </c>
      <c r="D2356">
        <v>0</v>
      </c>
      <c r="E2356">
        <v>0</v>
      </c>
      <c r="F2356">
        <v>0</v>
      </c>
      <c r="G2356">
        <v>19.800000000000011</v>
      </c>
      <c r="H2356">
        <v>2625000000</v>
      </c>
      <c r="I2356">
        <v>0</v>
      </c>
    </row>
    <row r="2357" spans="1:9" x14ac:dyDescent="0.25">
      <c r="A2357" s="1" t="s">
        <v>2364</v>
      </c>
      <c r="B2357">
        <v>19.900000000000013</v>
      </c>
      <c r="C2357">
        <v>0</v>
      </c>
      <c r="D2357">
        <v>0</v>
      </c>
      <c r="E2357">
        <v>0</v>
      </c>
      <c r="F2357">
        <v>0</v>
      </c>
      <c r="G2357">
        <v>19.800000000000011</v>
      </c>
      <c r="H2357">
        <v>2593750000</v>
      </c>
      <c r="I2357">
        <v>0</v>
      </c>
    </row>
    <row r="2358" spans="1:9" x14ac:dyDescent="0.25">
      <c r="A2358" s="1" t="s">
        <v>2365</v>
      </c>
      <c r="B2358">
        <v>59.325000000000436</v>
      </c>
      <c r="C2358">
        <v>236.10007956168261</v>
      </c>
      <c r="D2358">
        <v>162.40550936604095</v>
      </c>
      <c r="E2358">
        <v>73.694570195641802</v>
      </c>
      <c r="F2358">
        <v>1</v>
      </c>
      <c r="G2358">
        <v>0</v>
      </c>
      <c r="H2358">
        <v>6875000000</v>
      </c>
      <c r="I2358">
        <v>0</v>
      </c>
    </row>
    <row r="2359" spans="1:9" x14ac:dyDescent="0.25">
      <c r="A2359" s="1" t="s">
        <v>2366</v>
      </c>
      <c r="B2359">
        <v>59.250000000000426</v>
      </c>
      <c r="C2359">
        <v>235.02133441187081</v>
      </c>
      <c r="D2359">
        <v>162.07468630941656</v>
      </c>
      <c r="E2359">
        <v>72.946648102454304</v>
      </c>
      <c r="F2359">
        <v>1</v>
      </c>
      <c r="G2359">
        <v>0</v>
      </c>
      <c r="H2359">
        <v>6578125000</v>
      </c>
      <c r="I2359">
        <v>0</v>
      </c>
    </row>
    <row r="2360" spans="1:9" x14ac:dyDescent="0.25">
      <c r="A2360" s="1" t="s">
        <v>2367</v>
      </c>
      <c r="B2360">
        <v>59.350000000000449</v>
      </c>
      <c r="C2360">
        <v>250.74658978835018</v>
      </c>
      <c r="D2360">
        <v>183.21698500687765</v>
      </c>
      <c r="E2360">
        <v>67.529604781472457</v>
      </c>
      <c r="F2360">
        <v>1</v>
      </c>
      <c r="G2360">
        <v>0</v>
      </c>
      <c r="H2360">
        <v>6859375000</v>
      </c>
      <c r="I2360">
        <v>0</v>
      </c>
    </row>
    <row r="2361" spans="1:9" x14ac:dyDescent="0.25">
      <c r="A2361" s="1" t="s">
        <v>2368</v>
      </c>
      <c r="B2361">
        <v>59.300000000000452</v>
      </c>
      <c r="C2361">
        <v>253.46110975315057</v>
      </c>
      <c r="D2361">
        <v>183.9616831753435</v>
      </c>
      <c r="E2361">
        <v>69.499426577807213</v>
      </c>
      <c r="F2361">
        <v>1</v>
      </c>
      <c r="G2361">
        <v>0</v>
      </c>
      <c r="H2361">
        <v>6656250000</v>
      </c>
      <c r="I2361">
        <v>0</v>
      </c>
    </row>
    <row r="2362" spans="1:9" x14ac:dyDescent="0.25">
      <c r="A2362" s="1" t="s">
        <v>2369</v>
      </c>
      <c r="B2362">
        <v>19.999999999999979</v>
      </c>
      <c r="C2362">
        <v>0.78734519974162875</v>
      </c>
      <c r="D2362">
        <v>0.31582693875746815</v>
      </c>
      <c r="E2362">
        <v>0.47151826098416061</v>
      </c>
      <c r="F2362">
        <v>0.15838444032453625</v>
      </c>
      <c r="G2362">
        <v>19.900000000000013</v>
      </c>
      <c r="H2362">
        <v>2375000000</v>
      </c>
      <c r="I2362">
        <v>0</v>
      </c>
    </row>
    <row r="2363" spans="1:9" x14ac:dyDescent="0.25">
      <c r="A2363" s="1" t="s">
        <v>2370</v>
      </c>
      <c r="B2363">
        <v>19.999999999999925</v>
      </c>
      <c r="C2363">
        <v>0.72443053248797895</v>
      </c>
      <c r="D2363">
        <v>0.28433853754716942</v>
      </c>
      <c r="E2363">
        <v>0.44009199494080953</v>
      </c>
      <c r="F2363">
        <v>0.15838444032453625</v>
      </c>
      <c r="G2363">
        <v>19.900000000000013</v>
      </c>
      <c r="H2363">
        <v>2640625000</v>
      </c>
      <c r="I2363">
        <v>0</v>
      </c>
    </row>
    <row r="2364" spans="1:9" x14ac:dyDescent="0.25">
      <c r="A2364" s="1" t="s">
        <v>2371</v>
      </c>
      <c r="B2364">
        <v>59.300000000000388</v>
      </c>
      <c r="C2364">
        <v>239.43590956441142</v>
      </c>
      <c r="D2364">
        <v>73.605874051860681</v>
      </c>
      <c r="E2364">
        <v>165.83003551255044</v>
      </c>
      <c r="F2364">
        <v>1</v>
      </c>
      <c r="G2364">
        <v>0</v>
      </c>
      <c r="H2364">
        <v>6109375000</v>
      </c>
      <c r="I2364">
        <v>0</v>
      </c>
    </row>
    <row r="2365" spans="1:9" x14ac:dyDescent="0.25">
      <c r="A2365" s="1" t="s">
        <v>2372</v>
      </c>
      <c r="B2365">
        <v>59.275000000000411</v>
      </c>
      <c r="C2365">
        <v>243.22155208152589</v>
      </c>
      <c r="D2365">
        <v>71.152464315143717</v>
      </c>
      <c r="E2365">
        <v>172.06908776638221</v>
      </c>
      <c r="F2365">
        <v>-0.9999057300353873</v>
      </c>
      <c r="G2365">
        <v>0</v>
      </c>
      <c r="H2365">
        <v>6125000000</v>
      </c>
      <c r="I2365">
        <v>0</v>
      </c>
    </row>
    <row r="2366" spans="1:9" x14ac:dyDescent="0.25">
      <c r="A2366" s="1" t="s">
        <v>2373</v>
      </c>
      <c r="B2366">
        <v>59.250000000000441</v>
      </c>
      <c r="C2366">
        <v>244.00342190784156</v>
      </c>
      <c r="D2366">
        <v>71.376063429762908</v>
      </c>
      <c r="E2366">
        <v>172.62735847807846</v>
      </c>
      <c r="F2366">
        <v>1</v>
      </c>
      <c r="G2366">
        <v>0</v>
      </c>
      <c r="H2366">
        <v>6078125000</v>
      </c>
      <c r="I2366">
        <v>0</v>
      </c>
    </row>
    <row r="2367" spans="1:9" x14ac:dyDescent="0.25">
      <c r="A2367" s="1" t="s">
        <v>2374</v>
      </c>
      <c r="B2367">
        <v>59.575000000000465</v>
      </c>
      <c r="C2367">
        <v>251.88513646775309</v>
      </c>
      <c r="D2367">
        <v>70.223208906500005</v>
      </c>
      <c r="E2367">
        <v>181.66192756125321</v>
      </c>
      <c r="F2367">
        <v>0.99642462692634215</v>
      </c>
      <c r="G2367">
        <v>0</v>
      </c>
      <c r="H2367">
        <v>6296875000</v>
      </c>
      <c r="I2367">
        <v>0</v>
      </c>
    </row>
    <row r="2368" spans="1:9" x14ac:dyDescent="0.25">
      <c r="A2368" s="1" t="s">
        <v>2375</v>
      </c>
      <c r="B2368">
        <v>58.800000000000381</v>
      </c>
      <c r="C2368">
        <v>230.45342036484388</v>
      </c>
      <c r="D2368">
        <v>149.683822345099</v>
      </c>
      <c r="E2368">
        <v>80.769598019744734</v>
      </c>
      <c r="F2368">
        <v>1</v>
      </c>
      <c r="G2368">
        <v>0</v>
      </c>
      <c r="H2368">
        <v>6781250000</v>
      </c>
      <c r="I2368">
        <v>0</v>
      </c>
    </row>
    <row r="2369" spans="1:9" x14ac:dyDescent="0.25">
      <c r="A2369" s="1" t="s">
        <v>2376</v>
      </c>
      <c r="B2369">
        <v>59.050000000000409</v>
      </c>
      <c r="C2369">
        <v>238.57357250986232</v>
      </c>
      <c r="D2369">
        <v>80.871375724956209</v>
      </c>
      <c r="E2369">
        <v>157.70219678490614</v>
      </c>
      <c r="F2369">
        <v>-1</v>
      </c>
      <c r="G2369">
        <v>0</v>
      </c>
      <c r="H2369">
        <v>6234375000</v>
      </c>
      <c r="I2369">
        <v>0</v>
      </c>
    </row>
    <row r="2370" spans="1:9" x14ac:dyDescent="0.25">
      <c r="A2370" s="1" t="s">
        <v>2377</v>
      </c>
      <c r="B2370">
        <v>19.900000000000013</v>
      </c>
      <c r="C2370">
        <v>0</v>
      </c>
      <c r="D2370">
        <v>0</v>
      </c>
      <c r="E2370">
        <v>0</v>
      </c>
      <c r="F2370">
        <v>0</v>
      </c>
      <c r="G2370">
        <v>19.800000000000011</v>
      </c>
      <c r="H2370">
        <v>2468750000</v>
      </c>
      <c r="I2370">
        <v>0</v>
      </c>
    </row>
    <row r="2371" spans="1:9" x14ac:dyDescent="0.25">
      <c r="A2371" s="1" t="s">
        <v>2378</v>
      </c>
      <c r="B2371">
        <v>19.900000000000013</v>
      </c>
      <c r="C2371">
        <v>0</v>
      </c>
      <c r="D2371">
        <v>0</v>
      </c>
      <c r="E2371">
        <v>0</v>
      </c>
      <c r="F2371">
        <v>0</v>
      </c>
      <c r="G2371">
        <v>19.800000000000011</v>
      </c>
      <c r="H2371">
        <v>2265625000</v>
      </c>
      <c r="I2371">
        <v>0</v>
      </c>
    </row>
    <row r="2372" spans="1:9" x14ac:dyDescent="0.25">
      <c r="A2372" s="1" t="s">
        <v>2379</v>
      </c>
      <c r="B2372">
        <v>59.150000000000375</v>
      </c>
      <c r="C2372">
        <v>233.94848897386393</v>
      </c>
      <c r="D2372">
        <v>170.847616090131</v>
      </c>
      <c r="E2372">
        <v>63.100872883732883</v>
      </c>
      <c r="F2372">
        <v>1</v>
      </c>
      <c r="G2372">
        <v>0</v>
      </c>
      <c r="H2372">
        <v>6468750000</v>
      </c>
      <c r="I2372">
        <v>0</v>
      </c>
    </row>
    <row r="2373" spans="1:9" x14ac:dyDescent="0.25">
      <c r="A2373" s="1" t="s">
        <v>2380</v>
      </c>
      <c r="B2373">
        <v>59.025000000000276</v>
      </c>
      <c r="C2373">
        <v>237.41755839085971</v>
      </c>
      <c r="D2373">
        <v>182.99280333472089</v>
      </c>
      <c r="E2373">
        <v>54.424755056138643</v>
      </c>
      <c r="F2373">
        <v>1</v>
      </c>
      <c r="G2373">
        <v>0</v>
      </c>
      <c r="H2373">
        <v>6718750000</v>
      </c>
      <c r="I2373">
        <v>0</v>
      </c>
    </row>
    <row r="2374" spans="1:9" x14ac:dyDescent="0.25">
      <c r="A2374" s="1" t="s">
        <v>2381</v>
      </c>
      <c r="B2374">
        <v>59.225000000000435</v>
      </c>
      <c r="C2374">
        <v>240.79455920993365</v>
      </c>
      <c r="D2374">
        <v>178.88521374051959</v>
      </c>
      <c r="E2374">
        <v>61.909345469414099</v>
      </c>
      <c r="F2374">
        <v>1</v>
      </c>
      <c r="G2374">
        <v>0</v>
      </c>
      <c r="H2374">
        <v>6468750000</v>
      </c>
      <c r="I2374">
        <v>0</v>
      </c>
    </row>
    <row r="2375" spans="1:9" x14ac:dyDescent="0.25">
      <c r="A2375" s="1" t="s">
        <v>2382</v>
      </c>
      <c r="B2375">
        <v>59.100000000000428</v>
      </c>
      <c r="C2375">
        <v>241.49967451338429</v>
      </c>
      <c r="D2375">
        <v>179.1371624500527</v>
      </c>
      <c r="E2375">
        <v>62.362512063331721</v>
      </c>
      <c r="F2375">
        <v>1</v>
      </c>
      <c r="G2375">
        <v>0</v>
      </c>
      <c r="H2375">
        <v>6718750000</v>
      </c>
      <c r="I2375">
        <v>0</v>
      </c>
    </row>
    <row r="2376" spans="1:9" x14ac:dyDescent="0.25">
      <c r="A2376" s="1" t="s">
        <v>2383</v>
      </c>
      <c r="B2376">
        <v>59.200000000000379</v>
      </c>
      <c r="C2376">
        <v>245.16533403550957</v>
      </c>
      <c r="D2376">
        <v>183.67700657246129</v>
      </c>
      <c r="E2376">
        <v>61.488327463048144</v>
      </c>
      <c r="F2376">
        <v>1</v>
      </c>
      <c r="G2376">
        <v>0</v>
      </c>
      <c r="H2376">
        <v>6421875000</v>
      </c>
      <c r="I2376">
        <v>0</v>
      </c>
    </row>
    <row r="2377" spans="1:9" x14ac:dyDescent="0.25">
      <c r="A2377" s="1" t="s">
        <v>2384</v>
      </c>
      <c r="B2377">
        <v>59.275000000000404</v>
      </c>
      <c r="C2377">
        <v>250.9829302524127</v>
      </c>
      <c r="D2377">
        <v>183.30510352421211</v>
      </c>
      <c r="E2377">
        <v>67.677826728200699</v>
      </c>
      <c r="F2377">
        <v>1</v>
      </c>
      <c r="G2377">
        <v>0</v>
      </c>
      <c r="H2377">
        <v>6296875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2593750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2406250000</v>
      </c>
      <c r="I2379">
        <v>0</v>
      </c>
    </row>
    <row r="2380" spans="1:9" x14ac:dyDescent="0.25">
      <c r="A2380" s="1" t="s">
        <v>2387</v>
      </c>
      <c r="B2380">
        <v>19.975000000000012</v>
      </c>
      <c r="C2380">
        <v>0.47170515886644271</v>
      </c>
      <c r="D2380">
        <v>0.1574424984329319</v>
      </c>
      <c r="E2380">
        <v>0.31426266043351081</v>
      </c>
      <c r="F2380">
        <v>9.4527831179282096E-2</v>
      </c>
      <c r="G2380">
        <v>19.900000000000013</v>
      </c>
      <c r="H2380">
        <v>2390625000</v>
      </c>
      <c r="I2380">
        <v>0</v>
      </c>
    </row>
    <row r="2381" spans="1:9" x14ac:dyDescent="0.25">
      <c r="A2381" s="1" t="s">
        <v>2388</v>
      </c>
      <c r="B2381">
        <v>19.974999999999923</v>
      </c>
      <c r="C2381">
        <v>0.40879049161279291</v>
      </c>
      <c r="D2381">
        <v>0.12595409722263318</v>
      </c>
      <c r="E2381">
        <v>0.28283639439015973</v>
      </c>
      <c r="F2381">
        <v>9.4527831179282096E-2</v>
      </c>
      <c r="G2381">
        <v>19.900000000000013</v>
      </c>
      <c r="H2381">
        <v>2328125000</v>
      </c>
      <c r="I2381">
        <v>0</v>
      </c>
    </row>
    <row r="2382" spans="1:9" x14ac:dyDescent="0.25">
      <c r="A2382" s="1" t="s">
        <v>2389</v>
      </c>
      <c r="B2382">
        <v>59.175000000000452</v>
      </c>
      <c r="C2382">
        <v>252.67556821480849</v>
      </c>
      <c r="D2382">
        <v>68.917305268870976</v>
      </c>
      <c r="E2382">
        <v>183.75826294593742</v>
      </c>
      <c r="F2382">
        <v>-0.99990209204809499</v>
      </c>
      <c r="G2382">
        <v>0</v>
      </c>
      <c r="H2382">
        <v>6015625000</v>
      </c>
      <c r="I2382">
        <v>0</v>
      </c>
    </row>
    <row r="2383" spans="1:9" x14ac:dyDescent="0.25">
      <c r="A2383" s="1" t="s">
        <v>2390</v>
      </c>
      <c r="B2383">
        <v>59.150000000000482</v>
      </c>
      <c r="C2383">
        <v>238.47971902943308</v>
      </c>
      <c r="D2383">
        <v>79.297261953120383</v>
      </c>
      <c r="E2383">
        <v>159.1824570763128</v>
      </c>
      <c r="F2383">
        <v>1</v>
      </c>
      <c r="G2383">
        <v>0</v>
      </c>
      <c r="H2383">
        <v>5953125000</v>
      </c>
      <c r="I2383">
        <v>0</v>
      </c>
    </row>
    <row r="2384" spans="1:9" x14ac:dyDescent="0.25">
      <c r="A2384" s="1" t="s">
        <v>2391</v>
      </c>
      <c r="B2384">
        <v>58.800000000000381</v>
      </c>
      <c r="C2384">
        <v>230.45342036484388</v>
      </c>
      <c r="D2384">
        <v>149.683822345099</v>
      </c>
      <c r="E2384">
        <v>80.769598019744734</v>
      </c>
      <c r="F2384">
        <v>1</v>
      </c>
      <c r="G2384">
        <v>0</v>
      </c>
      <c r="H2384">
        <v>6281250000</v>
      </c>
      <c r="I2384">
        <v>0</v>
      </c>
    </row>
    <row r="2385" spans="1:9" x14ac:dyDescent="0.25">
      <c r="A2385" s="1" t="s">
        <v>2392</v>
      </c>
      <c r="B2385">
        <v>59.050000000000409</v>
      </c>
      <c r="C2385">
        <v>238.57357250986232</v>
      </c>
      <c r="D2385">
        <v>80.871375724956209</v>
      </c>
      <c r="E2385">
        <v>157.70219678490614</v>
      </c>
      <c r="F2385">
        <v>-1</v>
      </c>
      <c r="G2385">
        <v>0</v>
      </c>
      <c r="H2385">
        <v>6140625000</v>
      </c>
      <c r="I2385">
        <v>0</v>
      </c>
    </row>
    <row r="2386" spans="1:9" x14ac:dyDescent="0.25">
      <c r="A2386" s="1" t="s">
        <v>2393</v>
      </c>
      <c r="B2386">
        <v>19.900000000000013</v>
      </c>
      <c r="C2386">
        <v>0</v>
      </c>
      <c r="D2386">
        <v>0</v>
      </c>
      <c r="E2386">
        <v>0</v>
      </c>
      <c r="F2386">
        <v>0</v>
      </c>
      <c r="G2386">
        <v>19.800000000000011</v>
      </c>
      <c r="H2386">
        <v>2546875000</v>
      </c>
      <c r="I2386">
        <v>0</v>
      </c>
    </row>
    <row r="2387" spans="1:9" x14ac:dyDescent="0.25">
      <c r="A2387" s="1" t="s">
        <v>2394</v>
      </c>
      <c r="B2387">
        <v>19.900000000000013</v>
      </c>
      <c r="C2387">
        <v>0</v>
      </c>
      <c r="D2387">
        <v>0</v>
      </c>
      <c r="E2387">
        <v>0</v>
      </c>
      <c r="F2387">
        <v>0</v>
      </c>
      <c r="G2387">
        <v>19.800000000000011</v>
      </c>
      <c r="H2387">
        <v>2640625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2406250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2656250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2515625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2734375000</v>
      </c>
      <c r="I2391">
        <v>0</v>
      </c>
    </row>
    <row r="2392" spans="1:9" x14ac:dyDescent="0.25">
      <c r="A2392" s="1" t="s">
        <v>2399</v>
      </c>
      <c r="B2392">
        <v>19.99999999999994</v>
      </c>
      <c r="C2392">
        <v>0.72443053248800249</v>
      </c>
      <c r="D2392">
        <v>0.44009199494083306</v>
      </c>
      <c r="E2392">
        <v>0.28433853754716942</v>
      </c>
      <c r="F2392">
        <v>-0.15838444032453625</v>
      </c>
      <c r="G2392">
        <v>19.900000000000013</v>
      </c>
      <c r="H2392">
        <v>2453125000</v>
      </c>
      <c r="I2392">
        <v>0</v>
      </c>
    </row>
    <row r="2393" spans="1:9" x14ac:dyDescent="0.25">
      <c r="A2393" s="1" t="s">
        <v>2400</v>
      </c>
      <c r="B2393">
        <v>19.999999999999922</v>
      </c>
      <c r="C2393">
        <v>0.78740733490857595</v>
      </c>
      <c r="D2393">
        <v>0.47158039615110781</v>
      </c>
      <c r="E2393">
        <v>0.31582693875746815</v>
      </c>
      <c r="F2393">
        <v>-0.15838444032453625</v>
      </c>
      <c r="G2393">
        <v>19.900000000000013</v>
      </c>
      <c r="H2393">
        <v>2640625000</v>
      </c>
      <c r="I2393">
        <v>0</v>
      </c>
    </row>
    <row r="2394" spans="1:9" x14ac:dyDescent="0.25">
      <c r="A2394" s="1" t="s">
        <v>2401</v>
      </c>
      <c r="B2394">
        <v>59.300000000000381</v>
      </c>
      <c r="C2394">
        <v>233.54135523747118</v>
      </c>
      <c r="D2394">
        <v>71.764272967987267</v>
      </c>
      <c r="E2394">
        <v>161.77708226948383</v>
      </c>
      <c r="F2394">
        <v>1</v>
      </c>
      <c r="G2394">
        <v>0</v>
      </c>
      <c r="H2394">
        <v>6453125000</v>
      </c>
      <c r="I2394">
        <v>0</v>
      </c>
    </row>
    <row r="2395" spans="1:9" x14ac:dyDescent="0.25">
      <c r="A2395" s="1" t="s">
        <v>2402</v>
      </c>
      <c r="B2395">
        <v>59.200000000000365</v>
      </c>
      <c r="C2395">
        <v>230.96548719963744</v>
      </c>
      <c r="D2395">
        <v>70.018498566793667</v>
      </c>
      <c r="E2395">
        <v>160.94698863284395</v>
      </c>
      <c r="F2395">
        <v>1</v>
      </c>
      <c r="G2395">
        <v>0</v>
      </c>
      <c r="H2395">
        <v>6140625000</v>
      </c>
      <c r="I2395">
        <v>0</v>
      </c>
    </row>
    <row r="2396" spans="1:9" x14ac:dyDescent="0.25">
      <c r="A2396" s="1" t="s">
        <v>2403</v>
      </c>
      <c r="B2396">
        <v>59.375000000000398</v>
      </c>
      <c r="C2396">
        <v>236.797833754214</v>
      </c>
      <c r="D2396">
        <v>68.209497191613167</v>
      </c>
      <c r="E2396">
        <v>168.58833656260094</v>
      </c>
      <c r="F2396">
        <v>1</v>
      </c>
      <c r="G2396">
        <v>0</v>
      </c>
      <c r="H2396">
        <v>5937500000</v>
      </c>
      <c r="I2396">
        <v>0</v>
      </c>
    </row>
    <row r="2397" spans="1:9" x14ac:dyDescent="0.25">
      <c r="A2397" s="1" t="s">
        <v>2404</v>
      </c>
      <c r="B2397">
        <v>59.275000000000389</v>
      </c>
      <c r="C2397">
        <v>242.38661235172708</v>
      </c>
      <c r="D2397">
        <v>66.591214157785572</v>
      </c>
      <c r="E2397">
        <v>175.79539819394139</v>
      </c>
      <c r="F2397">
        <v>-0.99919595079793666</v>
      </c>
      <c r="G2397">
        <v>0</v>
      </c>
      <c r="H2397">
        <v>6156250000</v>
      </c>
      <c r="I2397">
        <v>0</v>
      </c>
    </row>
    <row r="2398" spans="1:9" x14ac:dyDescent="0.25">
      <c r="A2398" s="1" t="s">
        <v>2405</v>
      </c>
      <c r="B2398">
        <v>59.275000000000389</v>
      </c>
      <c r="C2398">
        <v>245.45393002070679</v>
      </c>
      <c r="D2398">
        <v>66.858004887510077</v>
      </c>
      <c r="E2398">
        <v>178.59592513319691</v>
      </c>
      <c r="F2398">
        <v>-0.99979685409858776</v>
      </c>
      <c r="G2398">
        <v>0</v>
      </c>
      <c r="H2398">
        <v>6437500000</v>
      </c>
      <c r="I2398">
        <v>0</v>
      </c>
    </row>
    <row r="2399" spans="1:9" x14ac:dyDescent="0.25">
      <c r="A2399" s="1" t="s">
        <v>2406</v>
      </c>
      <c r="B2399">
        <v>59.275000000000411</v>
      </c>
      <c r="C2399">
        <v>247.81847846771493</v>
      </c>
      <c r="D2399">
        <v>66.165970905107812</v>
      </c>
      <c r="E2399">
        <v>181.6525075626071</v>
      </c>
      <c r="F2399">
        <v>-0.99949123592417033</v>
      </c>
      <c r="G2399">
        <v>0</v>
      </c>
      <c r="H2399">
        <v>6328125000</v>
      </c>
      <c r="I2399">
        <v>0</v>
      </c>
    </row>
    <row r="2400" spans="1:9" x14ac:dyDescent="0.25">
      <c r="A2400" s="1" t="s">
        <v>2407</v>
      </c>
      <c r="B2400">
        <v>58.800000000000381</v>
      </c>
      <c r="C2400">
        <v>230.45342036484388</v>
      </c>
      <c r="D2400">
        <v>149.683822345099</v>
      </c>
      <c r="E2400">
        <v>80.769598019744734</v>
      </c>
      <c r="F2400">
        <v>1</v>
      </c>
      <c r="G2400">
        <v>0</v>
      </c>
      <c r="H2400">
        <v>6875000000</v>
      </c>
      <c r="I2400">
        <v>0</v>
      </c>
    </row>
    <row r="2401" spans="1:9" x14ac:dyDescent="0.25">
      <c r="A2401" s="1" t="s">
        <v>2408</v>
      </c>
      <c r="B2401">
        <v>59.050000000000409</v>
      </c>
      <c r="C2401">
        <v>238.57357250986232</v>
      </c>
      <c r="D2401">
        <v>80.871375724956209</v>
      </c>
      <c r="E2401">
        <v>157.70219678490614</v>
      </c>
      <c r="F2401">
        <v>-1</v>
      </c>
      <c r="G2401">
        <v>0</v>
      </c>
      <c r="H2401">
        <v>6500000000</v>
      </c>
      <c r="I2401">
        <v>0</v>
      </c>
    </row>
    <row r="2402" spans="1:9" x14ac:dyDescent="0.25">
      <c r="A2402" s="1" t="s">
        <v>2409</v>
      </c>
      <c r="B2402">
        <v>59.000000000000526</v>
      </c>
      <c r="C2402">
        <v>291.98791252779426</v>
      </c>
      <c r="D2402">
        <v>164.72310234009339</v>
      </c>
      <c r="E2402">
        <v>127.26481018770092</v>
      </c>
      <c r="F2402">
        <v>1</v>
      </c>
      <c r="G2402">
        <v>0</v>
      </c>
      <c r="H2402">
        <v>6500000000</v>
      </c>
      <c r="I2402">
        <v>0</v>
      </c>
    </row>
    <row r="2403" spans="1:9" x14ac:dyDescent="0.25">
      <c r="A2403" s="1" t="s">
        <v>2410</v>
      </c>
      <c r="B2403">
        <v>59.225000000000541</v>
      </c>
      <c r="C2403">
        <v>294.18747151333679</v>
      </c>
      <c r="D2403">
        <v>149.19709591016021</v>
      </c>
      <c r="E2403">
        <v>144.99037560317674</v>
      </c>
      <c r="F2403">
        <v>1</v>
      </c>
      <c r="G2403">
        <v>0</v>
      </c>
      <c r="H2403">
        <v>5921875000</v>
      </c>
      <c r="I2403">
        <v>0</v>
      </c>
    </row>
    <row r="2404" spans="1:9" x14ac:dyDescent="0.25">
      <c r="A2404" s="1" t="s">
        <v>2411</v>
      </c>
      <c r="B2404">
        <v>57.600000000000513</v>
      </c>
      <c r="C2404">
        <v>344.38806900724012</v>
      </c>
      <c r="D2404">
        <v>321.498575844784</v>
      </c>
      <c r="E2404">
        <v>22.889493162456112</v>
      </c>
      <c r="F2404">
        <v>1</v>
      </c>
      <c r="G2404">
        <v>0</v>
      </c>
      <c r="H2404">
        <v>6562500000</v>
      </c>
      <c r="I2404">
        <v>0</v>
      </c>
    </row>
    <row r="2405" spans="1:9" x14ac:dyDescent="0.25">
      <c r="A2405" s="1" t="s">
        <v>2412</v>
      </c>
      <c r="B2405">
        <v>7.5250000000000021</v>
      </c>
      <c r="C2405">
        <v>2.5042129395805839</v>
      </c>
      <c r="D2405">
        <v>1.2792543412303652</v>
      </c>
      <c r="E2405">
        <v>1.2249585983502187</v>
      </c>
      <c r="F2405">
        <v>-0.25675636036772653</v>
      </c>
      <c r="G2405">
        <v>0</v>
      </c>
      <c r="H2405">
        <v>1343750000</v>
      </c>
      <c r="I2405">
        <v>2</v>
      </c>
    </row>
    <row r="2406" spans="1:9" x14ac:dyDescent="0.25">
      <c r="A2406" s="1" t="s">
        <v>2413</v>
      </c>
      <c r="B2406">
        <v>7.1250000000000018</v>
      </c>
      <c r="C2406">
        <v>2.0229262290007859</v>
      </c>
      <c r="D2406">
        <v>1.2491766272409328</v>
      </c>
      <c r="E2406">
        <v>0.77374960175985308</v>
      </c>
      <c r="F2406">
        <v>-0.19076020221856638</v>
      </c>
      <c r="G2406">
        <v>0</v>
      </c>
      <c r="H2406">
        <v>1375000000</v>
      </c>
      <c r="I2406">
        <v>2</v>
      </c>
    </row>
    <row r="2407" spans="1:9" x14ac:dyDescent="0.25">
      <c r="A2407" s="1" t="s">
        <v>2414</v>
      </c>
      <c r="B2407">
        <v>7.1999999999999993</v>
      </c>
      <c r="C2407">
        <v>1.9715242679383689</v>
      </c>
      <c r="D2407">
        <v>1.1977746661785158</v>
      </c>
      <c r="E2407">
        <v>0.77374960175985308</v>
      </c>
      <c r="F2407">
        <v>-0.19076020221856638</v>
      </c>
      <c r="G2407">
        <v>0</v>
      </c>
      <c r="H2407">
        <v>1265625000</v>
      </c>
      <c r="I2407">
        <v>1</v>
      </c>
    </row>
    <row r="2408" spans="1:9" x14ac:dyDescent="0.25">
      <c r="A2408" s="1" t="s">
        <v>2415</v>
      </c>
      <c r="B2408">
        <v>58.57500000000055</v>
      </c>
      <c r="C2408">
        <v>376.24126153074701</v>
      </c>
      <c r="D2408">
        <v>35.140945437437395</v>
      </c>
      <c r="E2408">
        <v>341.10031609330957</v>
      </c>
      <c r="F2408">
        <v>1</v>
      </c>
      <c r="G2408">
        <v>0</v>
      </c>
      <c r="H2408">
        <v>5343750000</v>
      </c>
      <c r="I2408">
        <v>0</v>
      </c>
    </row>
    <row r="2409" spans="1:9" x14ac:dyDescent="0.25">
      <c r="A2409" s="1" t="s">
        <v>2416</v>
      </c>
      <c r="B2409">
        <v>58.450000000000543</v>
      </c>
      <c r="C2409">
        <v>379.58811306713073</v>
      </c>
      <c r="D2409">
        <v>42.076768795817003</v>
      </c>
      <c r="E2409">
        <v>337.51134427131382</v>
      </c>
      <c r="F2409">
        <v>1</v>
      </c>
      <c r="G2409">
        <v>0</v>
      </c>
      <c r="H2409">
        <v>5671875000</v>
      </c>
      <c r="I2409">
        <v>0</v>
      </c>
    </row>
    <row r="2410" spans="1:9" x14ac:dyDescent="0.25">
      <c r="A2410" s="1" t="s">
        <v>2417</v>
      </c>
      <c r="B2410">
        <v>7.4499999999999993</v>
      </c>
      <c r="C2410">
        <v>2.173159058551791</v>
      </c>
      <c r="D2410">
        <v>1.3293083141468092</v>
      </c>
      <c r="E2410">
        <v>0.84385074440498187</v>
      </c>
      <c r="F2410">
        <v>0.25675636036772653</v>
      </c>
      <c r="G2410">
        <v>0</v>
      </c>
      <c r="H2410">
        <v>1234375000</v>
      </c>
      <c r="I2410">
        <v>1</v>
      </c>
    </row>
    <row r="2411" spans="1:9" x14ac:dyDescent="0.25">
      <c r="A2411" s="1" t="s">
        <v>2418</v>
      </c>
      <c r="B2411">
        <v>7.5249999999999986</v>
      </c>
      <c r="C2411">
        <v>1.9978247370895907</v>
      </c>
      <c r="D2411">
        <v>1.1627026386694657</v>
      </c>
      <c r="E2411">
        <v>0.83512209842012508</v>
      </c>
      <c r="F2411">
        <v>0.25675636036772653</v>
      </c>
      <c r="G2411">
        <v>0</v>
      </c>
      <c r="H2411">
        <v>1296875000</v>
      </c>
      <c r="I2411">
        <v>2</v>
      </c>
    </row>
    <row r="2412" spans="1:9" x14ac:dyDescent="0.25">
      <c r="A2412" s="1" t="s">
        <v>2419</v>
      </c>
      <c r="B2412">
        <v>7.2249999999999961</v>
      </c>
      <c r="C2412">
        <v>1.7350773606218364</v>
      </c>
      <c r="D2412">
        <v>0.9132147897928502</v>
      </c>
      <c r="E2412">
        <v>0.82186257082898617</v>
      </c>
      <c r="F2412">
        <v>0.19076020221856638</v>
      </c>
      <c r="G2412">
        <v>0</v>
      </c>
      <c r="H2412">
        <v>1453125000</v>
      </c>
      <c r="I2412">
        <v>2</v>
      </c>
    </row>
    <row r="2413" spans="1:9" x14ac:dyDescent="0.25">
      <c r="A2413" s="1" t="s">
        <v>2420</v>
      </c>
      <c r="B2413">
        <v>7.2499999999999964</v>
      </c>
      <c r="C2413">
        <v>1.6995416567797106</v>
      </c>
      <c r="D2413">
        <v>0.88184034663787658</v>
      </c>
      <c r="E2413">
        <v>0.817701310141834</v>
      </c>
      <c r="F2413">
        <v>0.19076020221856638</v>
      </c>
      <c r="G2413">
        <v>0</v>
      </c>
      <c r="H2413">
        <v>1234375000</v>
      </c>
      <c r="I2413">
        <v>1</v>
      </c>
    </row>
    <row r="2414" spans="1:9" x14ac:dyDescent="0.25">
      <c r="A2414" s="1" t="s">
        <v>2421</v>
      </c>
      <c r="B2414">
        <v>59.050000000000566</v>
      </c>
      <c r="C2414">
        <v>341.67112130236251</v>
      </c>
      <c r="D2414">
        <v>306.49464832976435</v>
      </c>
      <c r="E2414">
        <v>35.176472972598191</v>
      </c>
      <c r="F2414">
        <v>1</v>
      </c>
      <c r="G2414">
        <v>0</v>
      </c>
      <c r="H2414">
        <v>6328125000</v>
      </c>
      <c r="I2414">
        <v>0</v>
      </c>
    </row>
    <row r="2415" spans="1:9" x14ac:dyDescent="0.25">
      <c r="A2415" s="1" t="s">
        <v>2422</v>
      </c>
      <c r="B2415">
        <v>59.175000000000566</v>
      </c>
      <c r="C2415">
        <v>335.39139592701889</v>
      </c>
      <c r="D2415">
        <v>299.52238423332398</v>
      </c>
      <c r="E2415">
        <v>35.869011693695235</v>
      </c>
      <c r="F2415">
        <v>1</v>
      </c>
      <c r="G2415">
        <v>0</v>
      </c>
      <c r="H2415">
        <v>6359375000</v>
      </c>
      <c r="I2415">
        <v>0</v>
      </c>
    </row>
    <row r="2416" spans="1:9" x14ac:dyDescent="0.25">
      <c r="A2416" s="1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2671875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2656250000</v>
      </c>
      <c r="I2417">
        <v>0</v>
      </c>
    </row>
    <row r="2418" spans="1:9" x14ac:dyDescent="0.25">
      <c r="A2418" s="1" t="s">
        <v>2425</v>
      </c>
      <c r="B2418">
        <v>59.100000000000534</v>
      </c>
      <c r="C2418">
        <v>293.7443736969206</v>
      </c>
      <c r="D2418">
        <v>163.50331816819255</v>
      </c>
      <c r="E2418">
        <v>130.24105552872814</v>
      </c>
      <c r="F2418">
        <v>1</v>
      </c>
      <c r="G2418">
        <v>0</v>
      </c>
      <c r="H2418">
        <v>6234375000</v>
      </c>
      <c r="I2418">
        <v>0</v>
      </c>
    </row>
    <row r="2419" spans="1:9" x14ac:dyDescent="0.25">
      <c r="A2419" s="1" t="s">
        <v>2426</v>
      </c>
      <c r="B2419">
        <v>58.62500000000059</v>
      </c>
      <c r="C2419">
        <v>447.58138165301403</v>
      </c>
      <c r="D2419">
        <v>38.357459392137244</v>
      </c>
      <c r="E2419">
        <v>409.22392226087692</v>
      </c>
      <c r="F2419">
        <v>1</v>
      </c>
      <c r="G2419">
        <v>0</v>
      </c>
      <c r="H2419">
        <v>4890625000</v>
      </c>
      <c r="I2419">
        <v>0</v>
      </c>
    </row>
    <row r="2420" spans="1:9" x14ac:dyDescent="0.25">
      <c r="A2420" s="1" t="s">
        <v>2427</v>
      </c>
      <c r="B2420">
        <v>58.100000000000563</v>
      </c>
      <c r="C2420">
        <v>371.11268867473154</v>
      </c>
      <c r="D2420">
        <v>346.7432148864774</v>
      </c>
      <c r="E2420">
        <v>24.369473788253956</v>
      </c>
      <c r="F2420">
        <v>1</v>
      </c>
      <c r="G2420">
        <v>0</v>
      </c>
      <c r="H2420">
        <v>6375000000</v>
      </c>
      <c r="I2420">
        <v>0</v>
      </c>
    </row>
    <row r="2421" spans="1:9" x14ac:dyDescent="0.25">
      <c r="A2421" s="1" t="s">
        <v>2428</v>
      </c>
      <c r="B2421">
        <v>57.325000000000536</v>
      </c>
      <c r="C2421">
        <v>361.52682114885869</v>
      </c>
      <c r="D2421">
        <v>339.8354935813577</v>
      </c>
      <c r="E2421">
        <v>21.691327567501116</v>
      </c>
      <c r="F2421">
        <v>1</v>
      </c>
      <c r="G2421">
        <v>0</v>
      </c>
      <c r="H2421">
        <v>6468750000</v>
      </c>
      <c r="I2421">
        <v>0</v>
      </c>
    </row>
    <row r="2422" spans="1:9" x14ac:dyDescent="0.25">
      <c r="A2422" s="1" t="s">
        <v>2429</v>
      </c>
      <c r="B2422">
        <v>7.9500000000000037</v>
      </c>
      <c r="C2422">
        <v>2.4325502302254183</v>
      </c>
      <c r="D2422">
        <v>1.438871053934248</v>
      </c>
      <c r="E2422">
        <v>0.99367917629117031</v>
      </c>
      <c r="F2422">
        <v>-0.19076020221856638</v>
      </c>
      <c r="G2422">
        <v>0</v>
      </c>
      <c r="H2422">
        <v>1328125000</v>
      </c>
      <c r="I2422">
        <v>2</v>
      </c>
    </row>
    <row r="2423" spans="1:9" x14ac:dyDescent="0.25">
      <c r="A2423" s="1" t="s">
        <v>2430</v>
      </c>
      <c r="B2423">
        <v>58.025000000000539</v>
      </c>
      <c r="C2423">
        <v>322.66863267602838</v>
      </c>
      <c r="D2423">
        <v>273.3166521101432</v>
      </c>
      <c r="E2423">
        <v>49.351980565885334</v>
      </c>
      <c r="F2423">
        <v>1</v>
      </c>
      <c r="G2423">
        <v>0</v>
      </c>
      <c r="H2423">
        <v>6312500000</v>
      </c>
      <c r="I2423">
        <v>0</v>
      </c>
    </row>
    <row r="2424" spans="1:9" x14ac:dyDescent="0.25">
      <c r="A2424" s="1" t="s">
        <v>2431</v>
      </c>
      <c r="B2424">
        <v>7.4000000000000012</v>
      </c>
      <c r="C2424">
        <v>1.7012548990956819</v>
      </c>
      <c r="D2424">
        <v>1.2292385720130454</v>
      </c>
      <c r="E2424">
        <v>0.47201632708263652</v>
      </c>
      <c r="F2424">
        <v>0.12632937844610748</v>
      </c>
      <c r="G2424">
        <v>0</v>
      </c>
      <c r="H2424">
        <v>1203125000</v>
      </c>
      <c r="I2424">
        <v>2</v>
      </c>
    </row>
    <row r="2425" spans="1:9" x14ac:dyDescent="0.25">
      <c r="A2425" s="1" t="s">
        <v>2432</v>
      </c>
      <c r="B2425">
        <v>58.900000000000531</v>
      </c>
      <c r="C2425">
        <v>353.68485429785471</v>
      </c>
      <c r="D2425">
        <v>115.58136030041783</v>
      </c>
      <c r="E2425">
        <v>238.10349399743717</v>
      </c>
      <c r="F2425">
        <v>1</v>
      </c>
      <c r="G2425">
        <v>0</v>
      </c>
      <c r="H2425">
        <v>5703125000</v>
      </c>
      <c r="I2425">
        <v>0</v>
      </c>
    </row>
    <row r="2426" spans="1:9" x14ac:dyDescent="0.25">
      <c r="A2426" s="1" t="s">
        <v>2433</v>
      </c>
      <c r="B2426">
        <v>58.775000000000567</v>
      </c>
      <c r="C2426">
        <v>368.54142510136137</v>
      </c>
      <c r="D2426">
        <v>36.653044471908366</v>
      </c>
      <c r="E2426">
        <v>331.88838062945274</v>
      </c>
      <c r="F2426">
        <v>1</v>
      </c>
      <c r="G2426">
        <v>0</v>
      </c>
      <c r="H2426">
        <v>5421875000</v>
      </c>
      <c r="I2426">
        <v>0</v>
      </c>
    </row>
    <row r="2427" spans="1:9" x14ac:dyDescent="0.25">
      <c r="A2427" s="1" t="s">
        <v>2434</v>
      </c>
      <c r="B2427">
        <v>58.650000000000567</v>
      </c>
      <c r="C2427">
        <v>379.79562342112393</v>
      </c>
      <c r="D2427">
        <v>43.264463243008919</v>
      </c>
      <c r="E2427">
        <v>336.53116017811487</v>
      </c>
      <c r="F2427">
        <v>1</v>
      </c>
      <c r="G2427">
        <v>0</v>
      </c>
      <c r="H2427">
        <v>5187500000</v>
      </c>
      <c r="I2427">
        <v>0</v>
      </c>
    </row>
    <row r="2428" spans="1:9" x14ac:dyDescent="0.25">
      <c r="A2428" s="1" t="s">
        <v>2435</v>
      </c>
      <c r="B2428">
        <v>7.2250000000000023</v>
      </c>
      <c r="C2428">
        <v>2.0780176461665882</v>
      </c>
      <c r="D2428">
        <v>1.2885587890830696</v>
      </c>
      <c r="E2428">
        <v>0.78945885708351859</v>
      </c>
      <c r="F2428">
        <v>-0.19076020221856638</v>
      </c>
      <c r="G2428">
        <v>0</v>
      </c>
      <c r="H2428">
        <v>1203125000</v>
      </c>
      <c r="I2428">
        <v>2</v>
      </c>
    </row>
    <row r="2429" spans="1:9" x14ac:dyDescent="0.25">
      <c r="A2429" s="1" t="s">
        <v>2436</v>
      </c>
      <c r="B2429">
        <v>7.3000000000000007</v>
      </c>
      <c r="C2429">
        <v>1.7475776323973968</v>
      </c>
      <c r="D2429">
        <v>0.92276931612178048</v>
      </c>
      <c r="E2429">
        <v>0.82480831627561635</v>
      </c>
      <c r="F2429">
        <v>-0.19076020221856638</v>
      </c>
      <c r="G2429">
        <v>0</v>
      </c>
      <c r="H2429">
        <v>1250000000</v>
      </c>
      <c r="I2429">
        <v>2</v>
      </c>
    </row>
    <row r="2430" spans="1:9" x14ac:dyDescent="0.25">
      <c r="A2430" s="1" t="s">
        <v>2437</v>
      </c>
      <c r="B2430">
        <v>57.525000000000539</v>
      </c>
      <c r="C2430">
        <v>336.94074558200504</v>
      </c>
      <c r="D2430">
        <v>312.05732445701869</v>
      </c>
      <c r="E2430">
        <v>24.883421124986242</v>
      </c>
      <c r="F2430">
        <v>1</v>
      </c>
      <c r="G2430">
        <v>0</v>
      </c>
      <c r="H2430">
        <v>6390625000</v>
      </c>
      <c r="I2430">
        <v>0</v>
      </c>
    </row>
    <row r="2431" spans="1:9" x14ac:dyDescent="0.25">
      <c r="A2431" s="1" t="s">
        <v>2438</v>
      </c>
      <c r="B2431">
        <v>8.1250000000000018</v>
      </c>
      <c r="C2431">
        <v>2.3324190772001314</v>
      </c>
      <c r="D2431">
        <v>1.2006849556495682</v>
      </c>
      <c r="E2431">
        <v>1.1317341215505632</v>
      </c>
      <c r="F2431">
        <v>-0.25675636036772653</v>
      </c>
      <c r="G2431">
        <v>0</v>
      </c>
      <c r="H2431">
        <v>1234375000</v>
      </c>
      <c r="I2431">
        <v>2</v>
      </c>
    </row>
    <row r="2432" spans="1:9" x14ac:dyDescent="0.25">
      <c r="A2432" s="1" t="s">
        <v>2439</v>
      </c>
      <c r="B2432">
        <v>19.900000000000013</v>
      </c>
      <c r="C2432">
        <v>0</v>
      </c>
      <c r="D2432">
        <v>0</v>
      </c>
      <c r="E2432">
        <v>0</v>
      </c>
      <c r="F2432">
        <v>0</v>
      </c>
      <c r="G2432">
        <v>19.800000000000011</v>
      </c>
      <c r="H2432">
        <v>2500000000</v>
      </c>
      <c r="I2432">
        <v>0</v>
      </c>
    </row>
    <row r="2433" spans="1:9" x14ac:dyDescent="0.25">
      <c r="A2433" s="1" t="s">
        <v>2440</v>
      </c>
      <c r="B2433">
        <v>19.900000000000013</v>
      </c>
      <c r="C2433">
        <v>0</v>
      </c>
      <c r="D2433">
        <v>0</v>
      </c>
      <c r="E2433">
        <v>0</v>
      </c>
      <c r="F2433">
        <v>0</v>
      </c>
      <c r="G2433">
        <v>19.800000000000011</v>
      </c>
      <c r="H2433">
        <v>2609375000</v>
      </c>
      <c r="I2433">
        <v>0</v>
      </c>
    </row>
    <row r="2434" spans="1:9" x14ac:dyDescent="0.25">
      <c r="A2434" s="1" t="s">
        <v>2441</v>
      </c>
      <c r="B2434">
        <v>58.525000000000546</v>
      </c>
      <c r="C2434">
        <v>372.74396178539507</v>
      </c>
      <c r="D2434">
        <v>308.39832378379685</v>
      </c>
      <c r="E2434">
        <v>64.345638001598019</v>
      </c>
      <c r="F2434">
        <v>1</v>
      </c>
      <c r="G2434">
        <v>0</v>
      </c>
      <c r="H2434">
        <v>6109375000</v>
      </c>
      <c r="I2434">
        <v>0</v>
      </c>
    </row>
    <row r="2435" spans="1:9" x14ac:dyDescent="0.25">
      <c r="A2435" s="1" t="s">
        <v>2442</v>
      </c>
      <c r="B2435">
        <v>59.225000000000541</v>
      </c>
      <c r="C2435">
        <v>294.18747151333679</v>
      </c>
      <c r="D2435">
        <v>149.19709591016021</v>
      </c>
      <c r="E2435">
        <v>144.99037560317674</v>
      </c>
      <c r="F2435">
        <v>1</v>
      </c>
      <c r="G2435">
        <v>0</v>
      </c>
      <c r="H2435">
        <v>6062500000</v>
      </c>
      <c r="I2435">
        <v>0</v>
      </c>
    </row>
    <row r="2436" spans="1:9" x14ac:dyDescent="0.25">
      <c r="A2436" s="1" t="s">
        <v>2443</v>
      </c>
      <c r="B2436">
        <v>59.225000000000549</v>
      </c>
      <c r="C2436">
        <v>336.0764984341198</v>
      </c>
      <c r="D2436">
        <v>304.09747999779199</v>
      </c>
      <c r="E2436">
        <v>31.979018436327866</v>
      </c>
      <c r="F2436">
        <v>1</v>
      </c>
      <c r="G2436">
        <v>0</v>
      </c>
      <c r="H2436">
        <v>6406250000</v>
      </c>
      <c r="I2436">
        <v>0</v>
      </c>
    </row>
    <row r="2437" spans="1:9" x14ac:dyDescent="0.25">
      <c r="A2437" s="1" t="s">
        <v>2444</v>
      </c>
      <c r="B2437">
        <v>59.150000000000574</v>
      </c>
      <c r="C2437">
        <v>336.02896028631517</v>
      </c>
      <c r="D2437">
        <v>303.15458950550482</v>
      </c>
      <c r="E2437">
        <v>32.874370780810104</v>
      </c>
      <c r="F2437">
        <v>1</v>
      </c>
      <c r="G2437">
        <v>0</v>
      </c>
      <c r="H2437">
        <v>6187500000</v>
      </c>
      <c r="I2437">
        <v>0</v>
      </c>
    </row>
    <row r="2438" spans="1:9" x14ac:dyDescent="0.25">
      <c r="A2438" s="1" t="s">
        <v>2445</v>
      </c>
      <c r="B2438">
        <v>7.274999999999995</v>
      </c>
      <c r="C2438">
        <v>1.7448979314362036</v>
      </c>
      <c r="D2438">
        <v>0.91420844296865766</v>
      </c>
      <c r="E2438">
        <v>0.83068948846754598</v>
      </c>
      <c r="F2438">
        <v>0.19076020221856638</v>
      </c>
      <c r="G2438">
        <v>0</v>
      </c>
      <c r="H2438">
        <v>1328125000</v>
      </c>
      <c r="I2438">
        <v>2</v>
      </c>
    </row>
    <row r="2439" spans="1:9" x14ac:dyDescent="0.25">
      <c r="A2439" s="1" t="s">
        <v>2446</v>
      </c>
      <c r="B2439">
        <v>7.2999999999999989</v>
      </c>
      <c r="C2439">
        <v>1.9133854131951402</v>
      </c>
      <c r="D2439">
        <v>1.0732794413681606</v>
      </c>
      <c r="E2439">
        <v>0.84010597182697966</v>
      </c>
      <c r="F2439">
        <v>0.19076020221856638</v>
      </c>
      <c r="G2439">
        <v>0</v>
      </c>
      <c r="H2439">
        <v>1265625000</v>
      </c>
      <c r="I2439">
        <v>1</v>
      </c>
    </row>
    <row r="2440" spans="1:9" x14ac:dyDescent="0.25">
      <c r="A2440" s="1" t="s">
        <v>2447</v>
      </c>
      <c r="B2440">
        <v>20.275000000000016</v>
      </c>
      <c r="C2440">
        <v>73.629023193888116</v>
      </c>
      <c r="D2440">
        <v>52.712598143126449</v>
      </c>
      <c r="E2440">
        <v>20.916425050761632</v>
      </c>
      <c r="F2440">
        <v>1</v>
      </c>
      <c r="G2440">
        <v>0</v>
      </c>
      <c r="H2440">
        <v>2406250000</v>
      </c>
      <c r="I2440">
        <v>1</v>
      </c>
    </row>
    <row r="2441" spans="1:9" x14ac:dyDescent="0.25">
      <c r="A2441" s="1" t="s">
        <v>2448</v>
      </c>
      <c r="B2441">
        <v>10.374999999999995</v>
      </c>
      <c r="C2441">
        <v>16.413461671680292</v>
      </c>
      <c r="D2441">
        <v>11.514838264805446</v>
      </c>
      <c r="E2441">
        <v>4.8986234068748429</v>
      </c>
      <c r="F2441">
        <v>1</v>
      </c>
      <c r="G2441">
        <v>0</v>
      </c>
      <c r="H2441">
        <v>1718750000</v>
      </c>
      <c r="I2441">
        <v>2</v>
      </c>
    </row>
    <row r="2442" spans="1:9" x14ac:dyDescent="0.25">
      <c r="A2442" s="1" t="s">
        <v>2449</v>
      </c>
      <c r="B2442">
        <v>57.950000000000543</v>
      </c>
      <c r="C2442">
        <v>401.78609936373061</v>
      </c>
      <c r="D2442">
        <v>45.024102138852797</v>
      </c>
      <c r="E2442">
        <v>356.76199722487803</v>
      </c>
      <c r="F2442">
        <v>1</v>
      </c>
      <c r="G2442">
        <v>0</v>
      </c>
      <c r="H2442">
        <v>5406250000</v>
      </c>
      <c r="I2442">
        <v>0</v>
      </c>
    </row>
    <row r="2443" spans="1:9" x14ac:dyDescent="0.25">
      <c r="A2443" s="1" t="s">
        <v>2450</v>
      </c>
      <c r="B2443">
        <v>57.800000000000516</v>
      </c>
      <c r="C2443">
        <v>404.54460921635672</v>
      </c>
      <c r="D2443">
        <v>25.621350537022813</v>
      </c>
      <c r="E2443">
        <v>378.92325867933374</v>
      </c>
      <c r="F2443">
        <v>1</v>
      </c>
      <c r="G2443">
        <v>0</v>
      </c>
      <c r="H2443">
        <v>4828125000</v>
      </c>
      <c r="I2443">
        <v>0</v>
      </c>
    </row>
    <row r="2444" spans="1:9" x14ac:dyDescent="0.25">
      <c r="A2444" s="1" t="s">
        <v>2451</v>
      </c>
      <c r="B2444">
        <v>7.9999999999999964</v>
      </c>
      <c r="C2444">
        <v>2.1190995301883593</v>
      </c>
      <c r="D2444">
        <v>1.1164682699623687</v>
      </c>
      <c r="E2444">
        <v>1.0026312602259906</v>
      </c>
      <c r="F2444">
        <v>0.19076020221856638</v>
      </c>
      <c r="G2444">
        <v>0</v>
      </c>
      <c r="H2444">
        <v>1437500000</v>
      </c>
      <c r="I2444">
        <v>1</v>
      </c>
    </row>
    <row r="2445" spans="1:9" x14ac:dyDescent="0.25">
      <c r="A2445" s="1" t="s">
        <v>2452</v>
      </c>
      <c r="B2445">
        <v>8.0499999999999989</v>
      </c>
      <c r="C2445">
        <v>2.1554541861792065</v>
      </c>
      <c r="D2445">
        <v>1.1174791764928593</v>
      </c>
      <c r="E2445">
        <v>1.0379750096863471</v>
      </c>
      <c r="F2445">
        <v>0.19076020221856638</v>
      </c>
      <c r="G2445">
        <v>0</v>
      </c>
      <c r="H2445">
        <v>1312500000</v>
      </c>
      <c r="I2445">
        <v>1</v>
      </c>
    </row>
    <row r="2446" spans="1:9" x14ac:dyDescent="0.25">
      <c r="A2446" s="1" t="s">
        <v>2453</v>
      </c>
      <c r="B2446">
        <v>7.4500000000000011</v>
      </c>
      <c r="C2446">
        <v>1.4586659831799005</v>
      </c>
      <c r="D2446">
        <v>0.69036667602284529</v>
      </c>
      <c r="E2446">
        <v>0.76829930715705519</v>
      </c>
      <c r="F2446">
        <v>-0.12632937844610748</v>
      </c>
      <c r="G2446">
        <v>0</v>
      </c>
      <c r="H2446">
        <v>1343750000</v>
      </c>
      <c r="I2446">
        <v>1</v>
      </c>
    </row>
    <row r="2447" spans="1:9" x14ac:dyDescent="0.25">
      <c r="A2447" s="1" t="s">
        <v>2454</v>
      </c>
      <c r="B2447">
        <v>58.725000000000506</v>
      </c>
      <c r="C2447">
        <v>347.78836887926428</v>
      </c>
      <c r="D2447">
        <v>222.62923616259965</v>
      </c>
      <c r="E2447">
        <v>125.15913271666447</v>
      </c>
      <c r="F2447">
        <v>1</v>
      </c>
      <c r="G2447">
        <v>0</v>
      </c>
      <c r="H2447">
        <v>6234375000</v>
      </c>
      <c r="I2447">
        <v>0</v>
      </c>
    </row>
    <row r="2448" spans="1:9" x14ac:dyDescent="0.25">
      <c r="A2448" s="1" t="s">
        <v>2455</v>
      </c>
      <c r="B2448">
        <v>19.900000000000013</v>
      </c>
      <c r="C2448">
        <v>0</v>
      </c>
      <c r="D2448">
        <v>0</v>
      </c>
      <c r="E2448">
        <v>0</v>
      </c>
      <c r="F2448">
        <v>0</v>
      </c>
      <c r="G2448">
        <v>19.800000000000011</v>
      </c>
      <c r="H2448">
        <v>2546875000</v>
      </c>
      <c r="I2448">
        <v>0</v>
      </c>
    </row>
    <row r="2449" spans="1:9" x14ac:dyDescent="0.25">
      <c r="A2449" s="1" t="s">
        <v>2456</v>
      </c>
      <c r="B2449">
        <v>19.900000000000013</v>
      </c>
      <c r="C2449">
        <v>0</v>
      </c>
      <c r="D2449">
        <v>0</v>
      </c>
      <c r="E2449">
        <v>0</v>
      </c>
      <c r="F2449">
        <v>0</v>
      </c>
      <c r="G2449">
        <v>19.800000000000011</v>
      </c>
      <c r="H2449">
        <v>2406250000</v>
      </c>
      <c r="I2449">
        <v>0</v>
      </c>
    </row>
    <row r="2450" spans="1:9" x14ac:dyDescent="0.25">
      <c r="A2450" s="1" t="s">
        <v>2457</v>
      </c>
      <c r="B2450">
        <v>59.150000000000539</v>
      </c>
      <c r="C2450">
        <v>280.54754865367181</v>
      </c>
      <c r="D2450">
        <v>159.84968673810553</v>
      </c>
      <c r="E2450">
        <v>120.69786191556608</v>
      </c>
      <c r="F2450">
        <v>1</v>
      </c>
      <c r="G2450">
        <v>0</v>
      </c>
      <c r="H2450">
        <v>6015625000</v>
      </c>
      <c r="I2450">
        <v>0</v>
      </c>
    </row>
    <row r="2451" spans="1:9" x14ac:dyDescent="0.25">
      <c r="A2451" s="1" t="s">
        <v>2458</v>
      </c>
      <c r="B2451">
        <v>59.350000000000549</v>
      </c>
      <c r="C2451">
        <v>279.6446562065218</v>
      </c>
      <c r="D2451">
        <v>151.45700147006764</v>
      </c>
      <c r="E2451">
        <v>128.18765473645416</v>
      </c>
      <c r="F2451">
        <v>1</v>
      </c>
      <c r="G2451">
        <v>0</v>
      </c>
      <c r="H2451">
        <v>6609375000</v>
      </c>
      <c r="I2451">
        <v>0</v>
      </c>
    </row>
    <row r="2452" spans="1:9" x14ac:dyDescent="0.25">
      <c r="A2452" s="1" t="s">
        <v>2459</v>
      </c>
      <c r="B2452">
        <v>10.449999999999987</v>
      </c>
      <c r="C2452">
        <v>2.3873814639205349</v>
      </c>
      <c r="D2452">
        <v>1.2353237938987451</v>
      </c>
      <c r="E2452">
        <v>1.1520576700217897</v>
      </c>
      <c r="F2452">
        <v>-0.25675636036772653</v>
      </c>
      <c r="G2452">
        <v>0</v>
      </c>
      <c r="H2452">
        <v>1515625000</v>
      </c>
      <c r="I2452">
        <v>2</v>
      </c>
    </row>
    <row r="2453" spans="1:9" x14ac:dyDescent="0.25">
      <c r="A2453" s="1" t="s">
        <v>2460</v>
      </c>
      <c r="B2453">
        <v>10.524999999999983</v>
      </c>
      <c r="C2453">
        <v>2.5804655375418899</v>
      </c>
      <c r="D2453">
        <v>1.332462087310855</v>
      </c>
      <c r="E2453">
        <v>1.2480034502310349</v>
      </c>
      <c r="F2453">
        <v>-0.25675636036772653</v>
      </c>
      <c r="G2453">
        <v>0</v>
      </c>
      <c r="H2453">
        <v>1593750000</v>
      </c>
      <c r="I2453">
        <v>2</v>
      </c>
    </row>
    <row r="2454" spans="1:9" x14ac:dyDescent="0.25">
      <c r="A2454" s="1" t="s">
        <v>2461</v>
      </c>
      <c r="B2454">
        <v>10.149999999999984</v>
      </c>
      <c r="C2454">
        <v>2.0455367182602586</v>
      </c>
      <c r="D2454">
        <v>1.2473832008437791</v>
      </c>
      <c r="E2454">
        <v>0.79815351741647955</v>
      </c>
      <c r="F2454">
        <v>-0.19076020221856638</v>
      </c>
      <c r="G2454">
        <v>0</v>
      </c>
      <c r="H2454">
        <v>1500000000</v>
      </c>
      <c r="I2454">
        <v>1</v>
      </c>
    </row>
    <row r="2455" spans="1:9" x14ac:dyDescent="0.25">
      <c r="A2455" s="1" t="s">
        <v>2462</v>
      </c>
      <c r="B2455">
        <v>10.249999999999989</v>
      </c>
      <c r="C2455">
        <v>1.7935823550157908</v>
      </c>
      <c r="D2455">
        <v>0.96483508343629021</v>
      </c>
      <c r="E2455">
        <v>0.82874727157950057</v>
      </c>
      <c r="F2455">
        <v>-0.19076020221856638</v>
      </c>
      <c r="G2455">
        <v>0</v>
      </c>
      <c r="H2455">
        <v>1531250000</v>
      </c>
      <c r="I2455">
        <v>1</v>
      </c>
    </row>
    <row r="2456" spans="1:9" x14ac:dyDescent="0.25">
      <c r="A2456" s="1" t="s">
        <v>2463</v>
      </c>
      <c r="B2456">
        <v>27.100000000000026</v>
      </c>
      <c r="C2456">
        <v>25.899587359922329</v>
      </c>
      <c r="D2456">
        <v>15.874773155029514</v>
      </c>
      <c r="E2456">
        <v>10.024814204892859</v>
      </c>
      <c r="F2456">
        <v>1</v>
      </c>
      <c r="G2456">
        <v>27.000000000000114</v>
      </c>
      <c r="H2456">
        <v>3109375000</v>
      </c>
      <c r="I2456">
        <v>0</v>
      </c>
    </row>
    <row r="2457" spans="1:9" x14ac:dyDescent="0.25">
      <c r="A2457" s="1" t="s">
        <v>2464</v>
      </c>
      <c r="B2457">
        <v>27.399999999999995</v>
      </c>
      <c r="C2457">
        <v>25.329883514916627</v>
      </c>
      <c r="D2457">
        <v>15.571408275615301</v>
      </c>
      <c r="E2457">
        <v>9.7584752393013225</v>
      </c>
      <c r="F2457">
        <v>1</v>
      </c>
      <c r="G2457">
        <v>27.300000000000118</v>
      </c>
      <c r="H2457">
        <v>3375000000</v>
      </c>
      <c r="I2457">
        <v>0</v>
      </c>
    </row>
    <row r="2458" spans="1:9" x14ac:dyDescent="0.25">
      <c r="A2458" s="1" t="s">
        <v>2465</v>
      </c>
      <c r="B2458">
        <v>57.950000000000465</v>
      </c>
      <c r="C2458">
        <v>381.44079105567096</v>
      </c>
      <c r="D2458">
        <v>19.715719915873976</v>
      </c>
      <c r="E2458">
        <v>361.72507113979714</v>
      </c>
      <c r="F2458">
        <v>1</v>
      </c>
      <c r="G2458">
        <v>0</v>
      </c>
      <c r="H2458">
        <v>5250000000</v>
      </c>
      <c r="I2458">
        <v>0</v>
      </c>
    </row>
    <row r="2459" spans="1:9" x14ac:dyDescent="0.25">
      <c r="A2459" s="1" t="s">
        <v>2466</v>
      </c>
      <c r="B2459">
        <v>10.524999999999993</v>
      </c>
      <c r="C2459">
        <v>2.001831532000605</v>
      </c>
      <c r="D2459">
        <v>1.1646516413138617</v>
      </c>
      <c r="E2459">
        <v>0.83717989068674337</v>
      </c>
      <c r="F2459">
        <v>0.25675636036772653</v>
      </c>
      <c r="G2459">
        <v>0</v>
      </c>
      <c r="H2459">
        <v>1750000000</v>
      </c>
      <c r="I2459">
        <v>2</v>
      </c>
    </row>
    <row r="2460" spans="1:9" x14ac:dyDescent="0.25">
      <c r="A2460" s="1" t="s">
        <v>2467</v>
      </c>
      <c r="B2460">
        <v>10.199999999999992</v>
      </c>
      <c r="C2460">
        <v>1.7249629683746641</v>
      </c>
      <c r="D2460">
        <v>0.8988748283915875</v>
      </c>
      <c r="E2460">
        <v>0.82608813998307662</v>
      </c>
      <c r="F2460">
        <v>0.19076020221856638</v>
      </c>
      <c r="G2460">
        <v>0</v>
      </c>
      <c r="H2460">
        <v>1531250000</v>
      </c>
      <c r="I2460">
        <v>1</v>
      </c>
    </row>
    <row r="2461" spans="1:9" x14ac:dyDescent="0.25">
      <c r="A2461" s="1" t="s">
        <v>2468</v>
      </c>
      <c r="B2461">
        <v>10.249999999999993</v>
      </c>
      <c r="C2461">
        <v>1.8620711361583915</v>
      </c>
      <c r="D2461">
        <v>1.0381428779015263</v>
      </c>
      <c r="E2461">
        <v>0.82392825825686522</v>
      </c>
      <c r="F2461">
        <v>0.19076020221856638</v>
      </c>
      <c r="G2461">
        <v>0</v>
      </c>
      <c r="H2461">
        <v>1671875000</v>
      </c>
      <c r="I2461">
        <v>1</v>
      </c>
    </row>
    <row r="2462" spans="1:9" x14ac:dyDescent="0.25">
      <c r="A2462" s="1" t="s">
        <v>2469</v>
      </c>
      <c r="B2462">
        <v>24.674999999999976</v>
      </c>
      <c r="C2462">
        <v>12.825340863106929</v>
      </c>
      <c r="D2462">
        <v>6.5755989539076891</v>
      </c>
      <c r="E2462">
        <v>6.2497419091992441</v>
      </c>
      <c r="F2462">
        <v>-1</v>
      </c>
      <c r="G2462">
        <v>24.60000000000008</v>
      </c>
      <c r="H2462">
        <v>3156250000</v>
      </c>
      <c r="I2462">
        <v>0</v>
      </c>
    </row>
    <row r="2463" spans="1:9" x14ac:dyDescent="0.25">
      <c r="A2463" s="1" t="s">
        <v>2470</v>
      </c>
      <c r="B2463">
        <v>24.700000000000003</v>
      </c>
      <c r="C2463">
        <v>12.836093107714639</v>
      </c>
      <c r="D2463">
        <v>6.55148477310739</v>
      </c>
      <c r="E2463">
        <v>6.2846083346072472</v>
      </c>
      <c r="F2463">
        <v>-1</v>
      </c>
      <c r="G2463">
        <v>24.60000000000008</v>
      </c>
      <c r="H2463">
        <v>2875000000</v>
      </c>
      <c r="I2463">
        <v>0</v>
      </c>
    </row>
    <row r="2464" spans="1:9" x14ac:dyDescent="0.25">
      <c r="A2464" s="1" t="s">
        <v>2471</v>
      </c>
      <c r="B2464">
        <v>59.200000000000536</v>
      </c>
      <c r="C2464">
        <v>307.30409781228639</v>
      </c>
      <c r="D2464">
        <v>173.41563829974024</v>
      </c>
      <c r="E2464">
        <v>133.88845951254658</v>
      </c>
      <c r="F2464">
        <v>1</v>
      </c>
      <c r="G2464">
        <v>0</v>
      </c>
      <c r="H2464">
        <v>6187500000</v>
      </c>
      <c r="I2464">
        <v>0</v>
      </c>
    </row>
    <row r="2465" spans="1:9" x14ac:dyDescent="0.25">
      <c r="A2465" s="1" t="s">
        <v>2472</v>
      </c>
      <c r="B2465">
        <v>59.225000000000549</v>
      </c>
      <c r="C2465">
        <v>308.53580438400763</v>
      </c>
      <c r="D2465">
        <v>173.73490950210697</v>
      </c>
      <c r="E2465">
        <v>134.80089488190049</v>
      </c>
      <c r="F2465">
        <v>1</v>
      </c>
      <c r="G2465">
        <v>0</v>
      </c>
      <c r="H2465">
        <v>5984375000</v>
      </c>
      <c r="I2465">
        <v>0</v>
      </c>
    </row>
    <row r="2466" spans="1:9" x14ac:dyDescent="0.25">
      <c r="A2466" s="1" t="s">
        <v>2473</v>
      </c>
      <c r="B2466">
        <v>59.150000000000539</v>
      </c>
      <c r="C2466">
        <v>280.54754865367181</v>
      </c>
      <c r="D2466">
        <v>159.84968673810553</v>
      </c>
      <c r="E2466">
        <v>120.69786191556608</v>
      </c>
      <c r="F2466">
        <v>1</v>
      </c>
      <c r="G2466">
        <v>0</v>
      </c>
      <c r="H2466">
        <v>6406250000</v>
      </c>
      <c r="I2466">
        <v>0</v>
      </c>
    </row>
    <row r="2467" spans="1:9" x14ac:dyDescent="0.25">
      <c r="A2467" s="1" t="s">
        <v>2474</v>
      </c>
      <c r="B2467">
        <v>59.350000000000549</v>
      </c>
      <c r="C2467">
        <v>279.6446562065218</v>
      </c>
      <c r="D2467">
        <v>151.45700147006764</v>
      </c>
      <c r="E2467">
        <v>128.18765473645416</v>
      </c>
      <c r="F2467">
        <v>1</v>
      </c>
      <c r="G2467">
        <v>0</v>
      </c>
      <c r="H2467">
        <v>5906250000</v>
      </c>
      <c r="I2467">
        <v>0</v>
      </c>
    </row>
    <row r="2468" spans="1:9" x14ac:dyDescent="0.25">
      <c r="A2468" s="1" t="s">
        <v>2475</v>
      </c>
      <c r="B2468">
        <v>22.500000000000011</v>
      </c>
      <c r="C2468">
        <v>7.2812023721307622</v>
      </c>
      <c r="D2468">
        <v>3.5369151157237342</v>
      </c>
      <c r="E2468">
        <v>3.7442872564071128</v>
      </c>
      <c r="F2468">
        <v>1</v>
      </c>
      <c r="G2468">
        <v>22.400000000000048</v>
      </c>
      <c r="H2468">
        <v>2781250000</v>
      </c>
      <c r="I2468">
        <v>0</v>
      </c>
    </row>
    <row r="2469" spans="1:9" x14ac:dyDescent="0.25">
      <c r="A2469" s="1" t="s">
        <v>2476</v>
      </c>
      <c r="B2469">
        <v>22.400000000000013</v>
      </c>
      <c r="C2469">
        <v>8.0542275230351041</v>
      </c>
      <c r="D2469">
        <v>3.9615221101510736</v>
      </c>
      <c r="E2469">
        <v>4.0927054128840412</v>
      </c>
      <c r="F2469">
        <v>1</v>
      </c>
      <c r="G2469">
        <v>22.300000000000047</v>
      </c>
      <c r="H2469">
        <v>3015625000</v>
      </c>
      <c r="I2469">
        <v>0</v>
      </c>
    </row>
    <row r="2470" spans="1:9" x14ac:dyDescent="0.25">
      <c r="A2470" s="1" t="s">
        <v>2477</v>
      </c>
      <c r="B2470">
        <v>21.674999999999972</v>
      </c>
      <c r="C2470">
        <v>4.6366034610894271</v>
      </c>
      <c r="D2470">
        <v>2.1993645223825022</v>
      </c>
      <c r="E2470">
        <v>2.4372389387069244</v>
      </c>
      <c r="F2470">
        <v>0.19076020221856638</v>
      </c>
      <c r="G2470">
        <v>21.600000000000037</v>
      </c>
      <c r="H2470">
        <v>3093750000</v>
      </c>
      <c r="I2470">
        <v>0</v>
      </c>
    </row>
    <row r="2471" spans="1:9" x14ac:dyDescent="0.25">
      <c r="A2471" s="1" t="s">
        <v>2478</v>
      </c>
      <c r="B2471">
        <v>21.700000000000021</v>
      </c>
      <c r="C2471">
        <v>4.6876895777978245</v>
      </c>
      <c r="D2471">
        <v>2.2190010915370841</v>
      </c>
      <c r="E2471">
        <v>2.4686884862607403</v>
      </c>
      <c r="F2471">
        <v>0.19076020221856638</v>
      </c>
      <c r="G2471">
        <v>21.600000000000037</v>
      </c>
      <c r="H2471">
        <v>2562500000</v>
      </c>
      <c r="I2471">
        <v>0</v>
      </c>
    </row>
    <row r="2472" spans="1:9" x14ac:dyDescent="0.25">
      <c r="A2472" s="1" t="s">
        <v>2479</v>
      </c>
      <c r="B2472">
        <v>21.774999999999999</v>
      </c>
      <c r="C2472">
        <v>4.3440577564349425</v>
      </c>
      <c r="D2472">
        <v>2.1252135605201761</v>
      </c>
      <c r="E2472">
        <v>2.2188441959147625</v>
      </c>
      <c r="F2472">
        <v>0.25675636036772653</v>
      </c>
      <c r="G2472">
        <v>21.700000000000038</v>
      </c>
      <c r="H2472">
        <v>2796875000</v>
      </c>
      <c r="I2472">
        <v>0</v>
      </c>
    </row>
    <row r="2473" spans="1:9" x14ac:dyDescent="0.25">
      <c r="A2473" s="1" t="s">
        <v>2480</v>
      </c>
      <c r="B2473">
        <v>21.700000000000014</v>
      </c>
      <c r="C2473">
        <v>4.3265235817479724</v>
      </c>
      <c r="D2473">
        <v>2.1075388309241272</v>
      </c>
      <c r="E2473">
        <v>2.2189847508238421</v>
      </c>
      <c r="F2473">
        <v>0.25675636036772653</v>
      </c>
      <c r="G2473">
        <v>21.600000000000037</v>
      </c>
      <c r="H2473">
        <v>2515625000</v>
      </c>
      <c r="I2473">
        <v>0</v>
      </c>
    </row>
    <row r="2474" spans="1:9" x14ac:dyDescent="0.25">
      <c r="A2474" s="1" t="s">
        <v>2481</v>
      </c>
      <c r="B2474">
        <v>58.675000000000502</v>
      </c>
      <c r="C2474">
        <v>348.28733061383468</v>
      </c>
      <c r="D2474">
        <v>29.680056379128793</v>
      </c>
      <c r="E2474">
        <v>318.60727423470553</v>
      </c>
      <c r="F2474">
        <v>1</v>
      </c>
      <c r="G2474">
        <v>0</v>
      </c>
      <c r="H2474">
        <v>5328125000</v>
      </c>
      <c r="I2474">
        <v>0</v>
      </c>
    </row>
    <row r="2475" spans="1:9" x14ac:dyDescent="0.25">
      <c r="A2475" s="1" t="s">
        <v>2482</v>
      </c>
      <c r="B2475">
        <v>58.525000000000489</v>
      </c>
      <c r="C2475">
        <v>358.86157587037644</v>
      </c>
      <c r="D2475">
        <v>34.487854907443648</v>
      </c>
      <c r="E2475">
        <v>324.37372096293279</v>
      </c>
      <c r="F2475">
        <v>1</v>
      </c>
      <c r="G2475">
        <v>0</v>
      </c>
      <c r="H2475">
        <v>5500000000</v>
      </c>
      <c r="I2475">
        <v>0</v>
      </c>
    </row>
    <row r="2476" spans="1:9" x14ac:dyDescent="0.25">
      <c r="A2476" s="1" t="s">
        <v>2483</v>
      </c>
      <c r="B2476">
        <v>10.249999999999988</v>
      </c>
      <c r="C2476">
        <v>1.8166592965539512</v>
      </c>
      <c r="D2476">
        <v>0.98791954193464759</v>
      </c>
      <c r="E2476">
        <v>0.8287397546193036</v>
      </c>
      <c r="F2476">
        <v>-0.19076020221856638</v>
      </c>
      <c r="G2476">
        <v>0</v>
      </c>
      <c r="H2476">
        <v>1625000000</v>
      </c>
      <c r="I2476">
        <v>1</v>
      </c>
    </row>
    <row r="2477" spans="1:9" x14ac:dyDescent="0.25">
      <c r="A2477" s="1" t="s">
        <v>2484</v>
      </c>
      <c r="B2477">
        <v>10.299999999999985</v>
      </c>
      <c r="C2477">
        <v>1.7475776323973968</v>
      </c>
      <c r="D2477">
        <v>0.92276931612178048</v>
      </c>
      <c r="E2477">
        <v>0.82480831627561635</v>
      </c>
      <c r="F2477">
        <v>-0.19076020221856638</v>
      </c>
      <c r="G2477">
        <v>0</v>
      </c>
      <c r="H2477">
        <v>1500000000</v>
      </c>
      <c r="I2477">
        <v>2</v>
      </c>
    </row>
    <row r="2478" spans="1:9" x14ac:dyDescent="0.25">
      <c r="A2478" s="1" t="s">
        <v>2485</v>
      </c>
      <c r="B2478">
        <v>57.675000000000438</v>
      </c>
      <c r="C2478">
        <v>313.5279796397773</v>
      </c>
      <c r="D2478">
        <v>289.76084033526553</v>
      </c>
      <c r="E2478">
        <v>23.767139304511964</v>
      </c>
      <c r="F2478">
        <v>1</v>
      </c>
      <c r="G2478">
        <v>0</v>
      </c>
      <c r="H2478">
        <v>6765625000</v>
      </c>
      <c r="I2478">
        <v>0</v>
      </c>
    </row>
    <row r="2479" spans="1:9" x14ac:dyDescent="0.25">
      <c r="A2479" s="1" t="s">
        <v>2486</v>
      </c>
      <c r="B2479">
        <v>11.124999999999984</v>
      </c>
      <c r="C2479">
        <v>2.3578891454582607</v>
      </c>
      <c r="D2479">
        <v>1.2330370952848315</v>
      </c>
      <c r="E2479">
        <v>1.1248520501734292</v>
      </c>
      <c r="F2479">
        <v>-0.25675636036772653</v>
      </c>
      <c r="G2479">
        <v>0</v>
      </c>
      <c r="H2479">
        <v>1593750000</v>
      </c>
      <c r="I2479">
        <v>2</v>
      </c>
    </row>
    <row r="2480" spans="1:9" x14ac:dyDescent="0.25">
      <c r="A2480" s="1" t="s">
        <v>2487</v>
      </c>
      <c r="B2480">
        <v>59.200000000000536</v>
      </c>
      <c r="C2480">
        <v>307.30409781228639</v>
      </c>
      <c r="D2480">
        <v>173.41563829974024</v>
      </c>
      <c r="E2480">
        <v>133.88845951254658</v>
      </c>
      <c r="F2480">
        <v>1</v>
      </c>
      <c r="G2480">
        <v>0</v>
      </c>
      <c r="H2480">
        <v>5953125000</v>
      </c>
      <c r="I2480">
        <v>0</v>
      </c>
    </row>
    <row r="2481" spans="1:9" x14ac:dyDescent="0.25">
      <c r="A2481" s="1" t="s">
        <v>2488</v>
      </c>
      <c r="B2481">
        <v>59.350000000000556</v>
      </c>
      <c r="C2481">
        <v>307.31702770066067</v>
      </c>
      <c r="D2481">
        <v>151.33592196344955</v>
      </c>
      <c r="E2481">
        <v>155.98110573721095</v>
      </c>
      <c r="F2481">
        <v>-1</v>
      </c>
      <c r="G2481">
        <v>0</v>
      </c>
      <c r="H2481">
        <v>5984375000</v>
      </c>
      <c r="I2481">
        <v>0</v>
      </c>
    </row>
    <row r="2482" spans="1:9" x14ac:dyDescent="0.25">
      <c r="A2482" s="1" t="s">
        <v>2489</v>
      </c>
      <c r="B2482">
        <v>58.400000000000546</v>
      </c>
      <c r="C2482">
        <v>364.85640711068561</v>
      </c>
      <c r="D2482">
        <v>317.03527763492008</v>
      </c>
      <c r="E2482">
        <v>47.821129475765588</v>
      </c>
      <c r="F2482">
        <v>1</v>
      </c>
      <c r="G2482">
        <v>0</v>
      </c>
      <c r="H2482">
        <v>6046875000</v>
      </c>
      <c r="I2482">
        <v>0</v>
      </c>
    </row>
    <row r="2483" spans="1:9" x14ac:dyDescent="0.25">
      <c r="A2483" s="1" t="s">
        <v>2490</v>
      </c>
      <c r="B2483">
        <v>58.625000000000561</v>
      </c>
      <c r="C2483">
        <v>356.85986273376113</v>
      </c>
      <c r="D2483">
        <v>296.62297208287197</v>
      </c>
      <c r="E2483">
        <v>60.236890650889286</v>
      </c>
      <c r="F2483">
        <v>1</v>
      </c>
      <c r="G2483">
        <v>0</v>
      </c>
      <c r="H2483">
        <v>6312500000</v>
      </c>
      <c r="I2483">
        <v>0</v>
      </c>
    </row>
    <row r="2484" spans="1:9" x14ac:dyDescent="0.25">
      <c r="A2484" s="1" t="s">
        <v>2491</v>
      </c>
      <c r="B2484">
        <v>59.075000000000479</v>
      </c>
      <c r="C2484">
        <v>317.05848941304771</v>
      </c>
      <c r="D2484">
        <v>286.02439634342045</v>
      </c>
      <c r="E2484">
        <v>31.034093069627573</v>
      </c>
      <c r="F2484">
        <v>1</v>
      </c>
      <c r="G2484">
        <v>0</v>
      </c>
      <c r="H2484">
        <v>6390625000</v>
      </c>
      <c r="I2484">
        <v>0</v>
      </c>
    </row>
    <row r="2485" spans="1:9" x14ac:dyDescent="0.25">
      <c r="A2485" s="1" t="s">
        <v>2492</v>
      </c>
      <c r="B2485">
        <v>58.900000000000453</v>
      </c>
      <c r="C2485">
        <v>318.18715089406277</v>
      </c>
      <c r="D2485">
        <v>283.94233602066396</v>
      </c>
      <c r="E2485">
        <v>34.244814873398873</v>
      </c>
      <c r="F2485">
        <v>1</v>
      </c>
      <c r="G2485">
        <v>0</v>
      </c>
      <c r="H2485">
        <v>6343750000</v>
      </c>
      <c r="I2485">
        <v>0</v>
      </c>
    </row>
    <row r="2486" spans="1:9" x14ac:dyDescent="0.25">
      <c r="A2486" s="1" t="s">
        <v>2493</v>
      </c>
      <c r="B2486">
        <v>10.249999999999988</v>
      </c>
      <c r="C2486">
        <v>1.7353839384937739</v>
      </c>
      <c r="D2486">
        <v>0.8996905605078247</v>
      </c>
      <c r="E2486">
        <v>0.83569337798594923</v>
      </c>
      <c r="F2486">
        <v>0.19076020221856638</v>
      </c>
      <c r="G2486">
        <v>0</v>
      </c>
      <c r="H2486">
        <v>1406250000</v>
      </c>
      <c r="I2486">
        <v>1</v>
      </c>
    </row>
    <row r="2487" spans="1:9" x14ac:dyDescent="0.25">
      <c r="A2487" s="1" t="s">
        <v>2494</v>
      </c>
      <c r="B2487">
        <v>10.299999999999992</v>
      </c>
      <c r="C2487">
        <v>1.9173513865177991</v>
      </c>
      <c r="D2487">
        <v>1.0752429771504066</v>
      </c>
      <c r="E2487">
        <v>0.84210840936739251</v>
      </c>
      <c r="F2487">
        <v>0.19076020221856638</v>
      </c>
      <c r="G2487">
        <v>0</v>
      </c>
      <c r="H2487">
        <v>1546875000</v>
      </c>
      <c r="I2487">
        <v>1</v>
      </c>
    </row>
    <row r="2488" spans="1:9" x14ac:dyDescent="0.25">
      <c r="A2488" s="1" t="s">
        <v>2495</v>
      </c>
      <c r="B2488">
        <v>15.724999999999966</v>
      </c>
      <c r="C2488">
        <v>30.247972349433624</v>
      </c>
      <c r="D2488">
        <v>21.631955839271789</v>
      </c>
      <c r="E2488">
        <v>8.6160165101618258</v>
      </c>
      <c r="F2488">
        <v>1</v>
      </c>
      <c r="G2488">
        <v>0</v>
      </c>
      <c r="H2488">
        <v>2187500000</v>
      </c>
      <c r="I2488">
        <v>2</v>
      </c>
    </row>
    <row r="2489" spans="1:9" x14ac:dyDescent="0.25">
      <c r="A2489" s="1" t="s">
        <v>2496</v>
      </c>
      <c r="B2489">
        <v>13.374999999999979</v>
      </c>
      <c r="C2489">
        <v>16.413461671680292</v>
      </c>
      <c r="D2489">
        <v>11.514838264805446</v>
      </c>
      <c r="E2489">
        <v>4.8986234068748429</v>
      </c>
      <c r="F2489">
        <v>1</v>
      </c>
      <c r="G2489">
        <v>0</v>
      </c>
      <c r="H2489">
        <v>2109375000</v>
      </c>
      <c r="I2489">
        <v>2</v>
      </c>
    </row>
    <row r="2490" spans="1:9" x14ac:dyDescent="0.25">
      <c r="A2490" s="1" t="s">
        <v>2497</v>
      </c>
      <c r="B2490">
        <v>22.399999999999988</v>
      </c>
      <c r="C2490">
        <v>9.8702206524272214</v>
      </c>
      <c r="D2490">
        <v>5.0860028073914378</v>
      </c>
      <c r="E2490">
        <v>4.7842178450358137</v>
      </c>
      <c r="F2490">
        <v>-0.99217670017750592</v>
      </c>
      <c r="G2490">
        <v>22.300000000000047</v>
      </c>
      <c r="H2490">
        <v>2921875000</v>
      </c>
      <c r="I2490">
        <v>0</v>
      </c>
    </row>
    <row r="2491" spans="1:9" x14ac:dyDescent="0.25">
      <c r="A2491" s="1" t="s">
        <v>2498</v>
      </c>
      <c r="B2491">
        <v>22.400000000000013</v>
      </c>
      <c r="C2491">
        <v>9.0754375110774994</v>
      </c>
      <c r="D2491">
        <v>4.6167260229283373</v>
      </c>
      <c r="E2491">
        <v>4.4587114881491452</v>
      </c>
      <c r="F2491">
        <v>-0.96906741719379363</v>
      </c>
      <c r="G2491">
        <v>22.300000000000047</v>
      </c>
      <c r="H2491">
        <v>2890625000</v>
      </c>
      <c r="I2491">
        <v>0</v>
      </c>
    </row>
    <row r="2492" spans="1:9" x14ac:dyDescent="0.25">
      <c r="A2492" s="1" t="s">
        <v>2499</v>
      </c>
      <c r="B2492">
        <v>21.675000000000033</v>
      </c>
      <c r="C2492">
        <v>4.6366034610894484</v>
      </c>
      <c r="D2492">
        <v>2.4372389387069826</v>
      </c>
      <c r="E2492">
        <v>2.1993645223824663</v>
      </c>
      <c r="F2492">
        <v>-0.19076020221856638</v>
      </c>
      <c r="G2492">
        <v>21.600000000000037</v>
      </c>
      <c r="H2492">
        <v>2859375000</v>
      </c>
      <c r="I2492">
        <v>0</v>
      </c>
    </row>
    <row r="2493" spans="1:9" x14ac:dyDescent="0.25">
      <c r="A2493" s="1" t="s">
        <v>2500</v>
      </c>
      <c r="B2493">
        <v>21.699999999999942</v>
      </c>
      <c r="C2493">
        <v>4.687689577797844</v>
      </c>
      <c r="D2493">
        <v>2.4686884862607976</v>
      </c>
      <c r="E2493">
        <v>2.2190010915370477</v>
      </c>
      <c r="F2493">
        <v>-0.19076020221856638</v>
      </c>
      <c r="G2493">
        <v>21.600000000000037</v>
      </c>
      <c r="H2493">
        <v>2687500000</v>
      </c>
      <c r="I2493">
        <v>0</v>
      </c>
    </row>
    <row r="2494" spans="1:9" x14ac:dyDescent="0.25">
      <c r="A2494" s="1" t="s">
        <v>2501</v>
      </c>
      <c r="B2494">
        <v>21.799999999999997</v>
      </c>
      <c r="C2494">
        <v>4.3963471559200915</v>
      </c>
      <c r="D2494">
        <v>2.3364302897100382</v>
      </c>
      <c r="E2494">
        <v>2.0599168662100444</v>
      </c>
      <c r="F2494">
        <v>-0.25675636036772653</v>
      </c>
      <c r="G2494">
        <v>21.700000000000038</v>
      </c>
      <c r="H2494">
        <v>2718750000</v>
      </c>
      <c r="I2494">
        <v>0</v>
      </c>
    </row>
    <row r="2495" spans="1:9" x14ac:dyDescent="0.25">
      <c r="A2495" s="1" t="s">
        <v>2502</v>
      </c>
      <c r="B2495">
        <v>21.800000000000011</v>
      </c>
      <c r="C2495">
        <v>4.4121020167038605</v>
      </c>
      <c r="D2495">
        <v>2.3443310073648229</v>
      </c>
      <c r="E2495">
        <v>2.0677710093390282</v>
      </c>
      <c r="F2495">
        <v>-0.25675636036772653</v>
      </c>
      <c r="G2495">
        <v>21.700000000000038</v>
      </c>
      <c r="H2495">
        <v>2671875000</v>
      </c>
      <c r="I2495">
        <v>0</v>
      </c>
    </row>
    <row r="2496" spans="1:9" x14ac:dyDescent="0.25">
      <c r="A2496" s="1" t="s">
        <v>2503</v>
      </c>
      <c r="B2496">
        <v>59.575000000000571</v>
      </c>
      <c r="C2496">
        <v>243.25699308593795</v>
      </c>
      <c r="D2496">
        <v>128.0508092402869</v>
      </c>
      <c r="E2496">
        <v>115.20618384565107</v>
      </c>
      <c r="F2496">
        <v>1</v>
      </c>
      <c r="G2496">
        <v>0</v>
      </c>
      <c r="H2496">
        <v>6062500000</v>
      </c>
      <c r="I2496">
        <v>0</v>
      </c>
    </row>
    <row r="2497" spans="1:9" x14ac:dyDescent="0.25">
      <c r="A2497" s="1" t="s">
        <v>2504</v>
      </c>
      <c r="B2497">
        <v>59.575000000000578</v>
      </c>
      <c r="C2497">
        <v>306.56728994320088</v>
      </c>
      <c r="D2497">
        <v>154.62081873450316</v>
      </c>
      <c r="E2497">
        <v>151.9464712086974</v>
      </c>
      <c r="F2497">
        <v>1</v>
      </c>
      <c r="G2497">
        <v>0</v>
      </c>
      <c r="H2497">
        <v>6250000000</v>
      </c>
      <c r="I2497">
        <v>0</v>
      </c>
    </row>
    <row r="2498" spans="1:9" x14ac:dyDescent="0.25">
      <c r="A2498" s="1" t="s">
        <v>2505</v>
      </c>
      <c r="B2498">
        <v>59.175000000000445</v>
      </c>
      <c r="C2498">
        <v>252.90927646652656</v>
      </c>
      <c r="D2498">
        <v>163.73059344568509</v>
      </c>
      <c r="E2498">
        <v>89.178683020841177</v>
      </c>
      <c r="F2498">
        <v>1</v>
      </c>
      <c r="G2498">
        <v>0</v>
      </c>
      <c r="H2498">
        <v>6390625000</v>
      </c>
      <c r="I2498">
        <v>0</v>
      </c>
    </row>
    <row r="2499" spans="1:9" x14ac:dyDescent="0.25">
      <c r="A2499" s="1" t="s">
        <v>2506</v>
      </c>
      <c r="B2499">
        <v>59.150000000000425</v>
      </c>
      <c r="C2499">
        <v>252.88726096173755</v>
      </c>
      <c r="D2499">
        <v>164.05962287493995</v>
      </c>
      <c r="E2499">
        <v>88.827638086797293</v>
      </c>
      <c r="F2499">
        <v>1</v>
      </c>
      <c r="G2499">
        <v>0</v>
      </c>
      <c r="H2499">
        <v>6593750000</v>
      </c>
      <c r="I2499">
        <v>0</v>
      </c>
    </row>
    <row r="2500" spans="1:9" x14ac:dyDescent="0.25">
      <c r="A2500" s="1" t="s">
        <v>2507</v>
      </c>
      <c r="B2500">
        <v>59.550000000000551</v>
      </c>
      <c r="C2500">
        <v>261.00784110817625</v>
      </c>
      <c r="D2500">
        <v>73.434742104472335</v>
      </c>
      <c r="E2500">
        <v>187.5730990037041</v>
      </c>
      <c r="F2500">
        <v>-0.99880086996628625</v>
      </c>
      <c r="G2500">
        <v>0</v>
      </c>
      <c r="H2500">
        <v>6328125000</v>
      </c>
      <c r="I2500">
        <v>0</v>
      </c>
    </row>
    <row r="2501" spans="1:9" x14ac:dyDescent="0.25">
      <c r="A2501" s="1" t="s">
        <v>2508</v>
      </c>
      <c r="B2501">
        <v>58.77500000000061</v>
      </c>
      <c r="C2501">
        <v>293.268698296286</v>
      </c>
      <c r="D2501">
        <v>182.55858780356104</v>
      </c>
      <c r="E2501">
        <v>110.71011049272495</v>
      </c>
      <c r="F2501">
        <v>1</v>
      </c>
      <c r="G2501">
        <v>0</v>
      </c>
      <c r="H2501">
        <v>6125000000</v>
      </c>
      <c r="I2501">
        <v>0</v>
      </c>
    </row>
    <row r="2502" spans="1:9" x14ac:dyDescent="0.25">
      <c r="A2502" s="1" t="s">
        <v>2509</v>
      </c>
      <c r="B2502">
        <v>23.499999999999989</v>
      </c>
      <c r="C2502">
        <v>4.6112996671032924</v>
      </c>
      <c r="D2502">
        <v>2.0304900276530979</v>
      </c>
      <c r="E2502">
        <v>2.5808096394501945</v>
      </c>
      <c r="F2502">
        <v>0.19076020221856638</v>
      </c>
      <c r="G2502">
        <v>23.400000000000063</v>
      </c>
      <c r="H2502">
        <v>2968750000</v>
      </c>
      <c r="I2502">
        <v>0</v>
      </c>
    </row>
    <row r="2503" spans="1:9" x14ac:dyDescent="0.25">
      <c r="A2503" s="1" t="s">
        <v>2510</v>
      </c>
      <c r="B2503">
        <v>23.500000000000011</v>
      </c>
      <c r="C2503">
        <v>4.6265384220936498</v>
      </c>
      <c r="D2503">
        <v>2.0461992829767635</v>
      </c>
      <c r="E2503">
        <v>2.5803391391168864</v>
      </c>
      <c r="F2503">
        <v>0.19076020221856638</v>
      </c>
      <c r="G2503">
        <v>23.400000000000063</v>
      </c>
      <c r="H2503">
        <v>2906250000</v>
      </c>
      <c r="I2503">
        <v>0</v>
      </c>
    </row>
    <row r="2504" spans="1:9" x14ac:dyDescent="0.25">
      <c r="A2504" s="1" t="s">
        <v>2511</v>
      </c>
      <c r="B2504">
        <v>59.175000000000509</v>
      </c>
      <c r="C2504">
        <v>267.19364839908684</v>
      </c>
      <c r="D2504">
        <v>192.31873059022635</v>
      </c>
      <c r="E2504">
        <v>74.874917808860602</v>
      </c>
      <c r="F2504">
        <v>1</v>
      </c>
      <c r="G2504">
        <v>0</v>
      </c>
      <c r="H2504">
        <v>6437500000</v>
      </c>
      <c r="I2504">
        <v>0</v>
      </c>
    </row>
    <row r="2505" spans="1:9" x14ac:dyDescent="0.25">
      <c r="A2505" s="1" t="s">
        <v>2512</v>
      </c>
      <c r="B2505">
        <v>26.074999999999999</v>
      </c>
      <c r="C2505">
        <v>18.505470818252235</v>
      </c>
      <c r="D2505">
        <v>12.123364933331828</v>
      </c>
      <c r="E2505">
        <v>6.3821058849203274</v>
      </c>
      <c r="F2505">
        <v>1</v>
      </c>
      <c r="G2505">
        <v>26.000000000000099</v>
      </c>
      <c r="H2505">
        <v>3187500000</v>
      </c>
      <c r="I2505">
        <v>0</v>
      </c>
    </row>
    <row r="2506" spans="1:9" x14ac:dyDescent="0.25">
      <c r="A2506" s="1" t="s">
        <v>2513</v>
      </c>
      <c r="B2506">
        <v>58.925000000000615</v>
      </c>
      <c r="C2506">
        <v>318.20283322075892</v>
      </c>
      <c r="D2506">
        <v>99.29606306600995</v>
      </c>
      <c r="E2506">
        <v>218.9067701547491</v>
      </c>
      <c r="F2506">
        <v>1</v>
      </c>
      <c r="G2506">
        <v>0</v>
      </c>
      <c r="H2506">
        <v>5781250000</v>
      </c>
      <c r="I2506">
        <v>0</v>
      </c>
    </row>
    <row r="2507" spans="1:9" x14ac:dyDescent="0.25">
      <c r="A2507" s="1" t="s">
        <v>2514</v>
      </c>
      <c r="B2507">
        <v>59.075000000000564</v>
      </c>
      <c r="C2507">
        <v>262.36030293899483</v>
      </c>
      <c r="D2507">
        <v>162.01494809209356</v>
      </c>
      <c r="E2507">
        <v>100.34535484690116</v>
      </c>
      <c r="F2507">
        <v>1</v>
      </c>
      <c r="G2507">
        <v>0</v>
      </c>
      <c r="H2507">
        <v>6218750000</v>
      </c>
      <c r="I2507">
        <v>0</v>
      </c>
    </row>
    <row r="2508" spans="1:9" x14ac:dyDescent="0.25">
      <c r="A2508" s="1" t="s">
        <v>2515</v>
      </c>
      <c r="B2508">
        <v>23.499999999999993</v>
      </c>
      <c r="C2508">
        <v>4.6112996671033724</v>
      </c>
      <c r="D2508">
        <v>2.580809639450278</v>
      </c>
      <c r="E2508">
        <v>2.0304900276530944</v>
      </c>
      <c r="F2508">
        <v>-0.19076020221856638</v>
      </c>
      <c r="G2508">
        <v>23.400000000000063</v>
      </c>
      <c r="H2508">
        <v>2890625000</v>
      </c>
      <c r="I2508">
        <v>0</v>
      </c>
    </row>
    <row r="2509" spans="1:9" x14ac:dyDescent="0.25">
      <c r="A2509" s="1" t="s">
        <v>2516</v>
      </c>
      <c r="B2509">
        <v>23.499999999999986</v>
      </c>
      <c r="C2509">
        <v>4.6265384220937289</v>
      </c>
      <c r="D2509">
        <v>2.580339139116969</v>
      </c>
      <c r="E2509">
        <v>2.0461992829767599</v>
      </c>
      <c r="F2509">
        <v>-0.19076020221856638</v>
      </c>
      <c r="G2509">
        <v>23.400000000000063</v>
      </c>
      <c r="H2509">
        <v>2750000000</v>
      </c>
      <c r="I2509">
        <v>0</v>
      </c>
    </row>
    <row r="2510" spans="1:9" x14ac:dyDescent="0.25">
      <c r="A2510" s="1" t="s">
        <v>2517</v>
      </c>
      <c r="B2510">
        <v>23.799999999999962</v>
      </c>
      <c r="C2510">
        <v>4.296486410584297</v>
      </c>
      <c r="D2510">
        <v>2.4170103325197676</v>
      </c>
      <c r="E2510">
        <v>1.8794760780645299</v>
      </c>
      <c r="F2510">
        <v>-0.25675636036772653</v>
      </c>
      <c r="G2510">
        <v>23.700000000000067</v>
      </c>
      <c r="H2510">
        <v>2953125000</v>
      </c>
      <c r="I2510">
        <v>0</v>
      </c>
    </row>
    <row r="2511" spans="1:9" x14ac:dyDescent="0.25">
      <c r="A2511" s="1" t="s">
        <v>2518</v>
      </c>
      <c r="B2511">
        <v>23.700000000000014</v>
      </c>
      <c r="C2511">
        <v>4.7096045134580304</v>
      </c>
      <c r="D2511">
        <v>2.6059081543673766</v>
      </c>
      <c r="E2511">
        <v>2.103696359090645</v>
      </c>
      <c r="F2511">
        <v>-0.25675636036772653</v>
      </c>
      <c r="G2511">
        <v>23.600000000000065</v>
      </c>
      <c r="H2511">
        <v>2859375000</v>
      </c>
      <c r="I2511">
        <v>0</v>
      </c>
    </row>
    <row r="2512" spans="1:9" x14ac:dyDescent="0.25">
      <c r="A2512" s="1" t="s">
        <v>2519</v>
      </c>
      <c r="B2512">
        <v>59.200000000000536</v>
      </c>
      <c r="C2512">
        <v>281.68973563097546</v>
      </c>
      <c r="D2512">
        <v>177.41290836306683</v>
      </c>
      <c r="E2512">
        <v>104.27682726790846</v>
      </c>
      <c r="F2512">
        <v>1</v>
      </c>
      <c r="G2512">
        <v>0</v>
      </c>
      <c r="H2512">
        <v>6312500000</v>
      </c>
      <c r="I2512">
        <v>0</v>
      </c>
    </row>
    <row r="2513" spans="1:9" x14ac:dyDescent="0.25">
      <c r="A2513" s="1" t="s">
        <v>2520</v>
      </c>
      <c r="B2513">
        <v>59.275000000000539</v>
      </c>
      <c r="C2513">
        <v>275.42520853694953</v>
      </c>
      <c r="D2513">
        <v>152.45324892229283</v>
      </c>
      <c r="E2513">
        <v>122.97195961465667</v>
      </c>
      <c r="F2513">
        <v>1</v>
      </c>
      <c r="G2513">
        <v>0</v>
      </c>
      <c r="H2513">
        <v>6203125000</v>
      </c>
      <c r="I2513">
        <v>0</v>
      </c>
    </row>
    <row r="2514" spans="1:9" x14ac:dyDescent="0.25">
      <c r="A2514" s="1" t="s">
        <v>2521</v>
      </c>
      <c r="B2514">
        <v>59.175000000000445</v>
      </c>
      <c r="C2514">
        <v>252.90927646652656</v>
      </c>
      <c r="D2514">
        <v>163.73059344568509</v>
      </c>
      <c r="E2514">
        <v>89.178683020841177</v>
      </c>
      <c r="F2514">
        <v>1</v>
      </c>
      <c r="G2514">
        <v>0</v>
      </c>
      <c r="H2514">
        <v>6484375000</v>
      </c>
      <c r="I2514">
        <v>0</v>
      </c>
    </row>
    <row r="2515" spans="1:9" x14ac:dyDescent="0.25">
      <c r="A2515" s="1" t="s">
        <v>2522</v>
      </c>
      <c r="B2515">
        <v>59.150000000000425</v>
      </c>
      <c r="C2515">
        <v>252.88726096173755</v>
      </c>
      <c r="D2515">
        <v>164.05962287493995</v>
      </c>
      <c r="E2515">
        <v>88.827638086797293</v>
      </c>
      <c r="F2515">
        <v>1</v>
      </c>
      <c r="G2515">
        <v>0</v>
      </c>
      <c r="H2515">
        <v>6578125000</v>
      </c>
      <c r="I2515">
        <v>0</v>
      </c>
    </row>
    <row r="2516" spans="1:9" x14ac:dyDescent="0.25">
      <c r="A2516" s="1" t="s">
        <v>2523</v>
      </c>
      <c r="B2516">
        <v>21.499999999999893</v>
      </c>
      <c r="C2516">
        <v>1.5741177717938974</v>
      </c>
      <c r="D2516">
        <v>0.50344259312603601</v>
      </c>
      <c r="E2516">
        <v>1.0706751786678614</v>
      </c>
      <c r="F2516">
        <v>-0.12632937844610703</v>
      </c>
      <c r="G2516">
        <v>21.400000000000034</v>
      </c>
      <c r="H2516">
        <v>2796875000</v>
      </c>
      <c r="I2516">
        <v>0</v>
      </c>
    </row>
    <row r="2517" spans="1:9" x14ac:dyDescent="0.25">
      <c r="A2517" s="1" t="s">
        <v>2524</v>
      </c>
      <c r="B2517">
        <v>21.499999999999876</v>
      </c>
      <c r="C2517">
        <v>1.5426915057505477</v>
      </c>
      <c r="D2517">
        <v>0.5034425931260369</v>
      </c>
      <c r="E2517">
        <v>1.0392489126245108</v>
      </c>
      <c r="F2517">
        <v>-0.12632937844610703</v>
      </c>
      <c r="G2517">
        <v>21.400000000000034</v>
      </c>
      <c r="H2517">
        <v>2546875000</v>
      </c>
      <c r="I2517">
        <v>0</v>
      </c>
    </row>
    <row r="2518" spans="1:9" x14ac:dyDescent="0.25">
      <c r="A2518" s="1" t="s">
        <v>2525</v>
      </c>
      <c r="B2518">
        <v>21.89999999999997</v>
      </c>
      <c r="C2518">
        <v>3.8557850596311489</v>
      </c>
      <c r="D2518">
        <v>1.7477234318271186</v>
      </c>
      <c r="E2518">
        <v>2.1080616278040303</v>
      </c>
      <c r="F2518">
        <v>0.19076020221856638</v>
      </c>
      <c r="G2518">
        <v>21.80000000000004</v>
      </c>
      <c r="H2518">
        <v>2531250000</v>
      </c>
      <c r="I2518">
        <v>0</v>
      </c>
    </row>
    <row r="2519" spans="1:9" x14ac:dyDescent="0.25">
      <c r="A2519" s="1" t="s">
        <v>2526</v>
      </c>
      <c r="B2519">
        <v>21.900000000000023</v>
      </c>
      <c r="C2519">
        <v>3.9027874454645692</v>
      </c>
      <c r="D2519">
        <v>1.7791419424744497</v>
      </c>
      <c r="E2519">
        <v>2.1236455029901196</v>
      </c>
      <c r="F2519">
        <v>0.19076020221856638</v>
      </c>
      <c r="G2519">
        <v>21.80000000000004</v>
      </c>
      <c r="H2519">
        <v>2812500000</v>
      </c>
      <c r="I2519">
        <v>0</v>
      </c>
    </row>
    <row r="2520" spans="1:9" x14ac:dyDescent="0.25">
      <c r="A2520" s="1" t="s">
        <v>2527</v>
      </c>
      <c r="B2520">
        <v>24.174999999999969</v>
      </c>
      <c r="C2520">
        <v>18.042312525644903</v>
      </c>
      <c r="D2520">
        <v>11.969964929391388</v>
      </c>
      <c r="E2520">
        <v>6.0723475962534472</v>
      </c>
      <c r="F2520">
        <v>1</v>
      </c>
      <c r="G2520">
        <v>24.100000000000072</v>
      </c>
      <c r="H2520">
        <v>3093750000</v>
      </c>
      <c r="I2520">
        <v>0</v>
      </c>
    </row>
    <row r="2521" spans="1:9" x14ac:dyDescent="0.25">
      <c r="A2521" s="1" t="s">
        <v>2528</v>
      </c>
      <c r="B2521">
        <v>48.450000000000401</v>
      </c>
      <c r="C2521">
        <v>161.29644340082208</v>
      </c>
      <c r="D2521">
        <v>115.02913268358115</v>
      </c>
      <c r="E2521">
        <v>46.26731071724079</v>
      </c>
      <c r="F2521">
        <v>1</v>
      </c>
      <c r="G2521">
        <v>48.500000000000419</v>
      </c>
      <c r="H2521">
        <v>5468750000</v>
      </c>
      <c r="I2521">
        <v>0</v>
      </c>
    </row>
    <row r="2522" spans="1:9" x14ac:dyDescent="0.25">
      <c r="A2522" s="1" t="s">
        <v>2529</v>
      </c>
      <c r="B2522">
        <v>58.450000000000443</v>
      </c>
      <c r="C2522">
        <v>312.15520362136004</v>
      </c>
      <c r="D2522">
        <v>45.699675176870599</v>
      </c>
      <c r="E2522">
        <v>266.45552844448929</v>
      </c>
      <c r="F2522">
        <v>1</v>
      </c>
      <c r="G2522">
        <v>0</v>
      </c>
      <c r="H2522">
        <v>5875000000</v>
      </c>
      <c r="I2522">
        <v>0</v>
      </c>
    </row>
    <row r="2523" spans="1:9" x14ac:dyDescent="0.25">
      <c r="A2523" s="1" t="s">
        <v>2530</v>
      </c>
      <c r="B2523">
        <v>58.675000000000466</v>
      </c>
      <c r="C2523">
        <v>313.70649630524935</v>
      </c>
      <c r="D2523">
        <v>33.269163634817986</v>
      </c>
      <c r="E2523">
        <v>280.43733267043126</v>
      </c>
      <c r="F2523">
        <v>1</v>
      </c>
      <c r="G2523">
        <v>0</v>
      </c>
      <c r="H2523">
        <v>5671875000</v>
      </c>
      <c r="I2523">
        <v>0</v>
      </c>
    </row>
    <row r="2524" spans="1:9" x14ac:dyDescent="0.25">
      <c r="A2524" s="1" t="s">
        <v>2531</v>
      </c>
      <c r="B2524">
        <v>16.249999999999961</v>
      </c>
      <c r="C2524">
        <v>2.0299523719282377</v>
      </c>
      <c r="D2524">
        <v>1.1599352115329493</v>
      </c>
      <c r="E2524">
        <v>0.87001716039528842</v>
      </c>
      <c r="F2524">
        <v>-0.19076020221856638</v>
      </c>
      <c r="G2524">
        <v>0</v>
      </c>
      <c r="H2524">
        <v>2500000000</v>
      </c>
      <c r="I2524">
        <v>1</v>
      </c>
    </row>
    <row r="2525" spans="1:9" x14ac:dyDescent="0.25">
      <c r="A2525" s="1" t="s">
        <v>2532</v>
      </c>
      <c r="B2525">
        <v>16.199999999999964</v>
      </c>
      <c r="C2525">
        <v>2.0002603214770498</v>
      </c>
      <c r="D2525">
        <v>1.2108014643935312</v>
      </c>
      <c r="E2525">
        <v>0.78945885708351859</v>
      </c>
      <c r="F2525">
        <v>-0.19076020221856638</v>
      </c>
      <c r="G2525">
        <v>0</v>
      </c>
      <c r="H2525">
        <v>2187500000</v>
      </c>
      <c r="I2525">
        <v>1</v>
      </c>
    </row>
    <row r="2526" spans="1:9" x14ac:dyDescent="0.25">
      <c r="A2526" s="1" t="s">
        <v>2533</v>
      </c>
      <c r="B2526">
        <v>59.175000000000502</v>
      </c>
      <c r="C2526">
        <v>268.60295234100766</v>
      </c>
      <c r="D2526">
        <v>86.847836614407043</v>
      </c>
      <c r="E2526">
        <v>181.75511572660054</v>
      </c>
      <c r="F2526">
        <v>1</v>
      </c>
      <c r="G2526">
        <v>0</v>
      </c>
      <c r="H2526">
        <v>6156250000</v>
      </c>
      <c r="I2526">
        <v>0</v>
      </c>
    </row>
    <row r="2527" spans="1:9" x14ac:dyDescent="0.25">
      <c r="A2527" s="1" t="s">
        <v>2534</v>
      </c>
      <c r="B2527">
        <v>59.150000000000503</v>
      </c>
      <c r="C2527">
        <v>269.41053899801864</v>
      </c>
      <c r="D2527">
        <v>87.375918376364112</v>
      </c>
      <c r="E2527">
        <v>182.03462062165468</v>
      </c>
      <c r="F2527">
        <v>1</v>
      </c>
      <c r="G2527">
        <v>0</v>
      </c>
      <c r="H2527">
        <v>6093750000</v>
      </c>
      <c r="I2527">
        <v>0</v>
      </c>
    </row>
    <row r="2528" spans="1:9" x14ac:dyDescent="0.25">
      <c r="A2528" s="1" t="s">
        <v>2535</v>
      </c>
      <c r="B2528">
        <v>59.200000000000536</v>
      </c>
      <c r="C2528">
        <v>281.68973563097546</v>
      </c>
      <c r="D2528">
        <v>177.41290836306683</v>
      </c>
      <c r="E2528">
        <v>104.27682726790846</v>
      </c>
      <c r="F2528">
        <v>1</v>
      </c>
      <c r="G2528">
        <v>0</v>
      </c>
      <c r="H2528">
        <v>6703125000</v>
      </c>
      <c r="I2528">
        <v>0</v>
      </c>
    </row>
    <row r="2529" spans="1:9" x14ac:dyDescent="0.25">
      <c r="A2529" s="1" t="s">
        <v>2536</v>
      </c>
      <c r="B2529">
        <v>59.200000000000514</v>
      </c>
      <c r="C2529">
        <v>272.07651853209825</v>
      </c>
      <c r="D2529">
        <v>129.84409577736093</v>
      </c>
      <c r="E2529">
        <v>142.23242275473746</v>
      </c>
      <c r="F2529">
        <v>-1</v>
      </c>
      <c r="G2529">
        <v>0</v>
      </c>
      <c r="H2529">
        <v>6078125000</v>
      </c>
      <c r="I2529">
        <v>0</v>
      </c>
    </row>
    <row r="2530" spans="1:9" x14ac:dyDescent="0.25">
      <c r="A2530" s="1" t="s">
        <v>2537</v>
      </c>
      <c r="B2530">
        <v>58.62500000000049</v>
      </c>
      <c r="C2530">
        <v>340.77162365607131</v>
      </c>
      <c r="D2530">
        <v>293.88897221251955</v>
      </c>
      <c r="E2530">
        <v>46.882651443551417</v>
      </c>
      <c r="F2530">
        <v>1</v>
      </c>
      <c r="G2530">
        <v>0</v>
      </c>
      <c r="H2530">
        <v>6265625000</v>
      </c>
      <c r="I2530">
        <v>0</v>
      </c>
    </row>
    <row r="2531" spans="1:9" x14ac:dyDescent="0.25">
      <c r="A2531" s="1" t="s">
        <v>2538</v>
      </c>
      <c r="B2531">
        <v>58.475000000000506</v>
      </c>
      <c r="C2531">
        <v>342.79536404784278</v>
      </c>
      <c r="D2531">
        <v>300.67699593878837</v>
      </c>
      <c r="E2531">
        <v>42.118368109054394</v>
      </c>
      <c r="F2531">
        <v>1</v>
      </c>
      <c r="G2531">
        <v>0</v>
      </c>
      <c r="H2531">
        <v>6203125000</v>
      </c>
      <c r="I2531">
        <v>0</v>
      </c>
    </row>
    <row r="2532" spans="1:9" x14ac:dyDescent="0.25">
      <c r="A2532" s="1" t="s">
        <v>2539</v>
      </c>
      <c r="B2532">
        <v>59.200000000000443</v>
      </c>
      <c r="C2532">
        <v>286.4257005242589</v>
      </c>
      <c r="D2532">
        <v>241.17108380800332</v>
      </c>
      <c r="E2532">
        <v>45.254616716255526</v>
      </c>
      <c r="F2532">
        <v>1</v>
      </c>
      <c r="G2532">
        <v>0</v>
      </c>
      <c r="H2532">
        <v>6703125000</v>
      </c>
      <c r="I2532">
        <v>0</v>
      </c>
    </row>
    <row r="2533" spans="1:9" x14ac:dyDescent="0.25">
      <c r="A2533" s="1" t="s">
        <v>2540</v>
      </c>
      <c r="B2533">
        <v>59.150000000000468</v>
      </c>
      <c r="C2533">
        <v>288.90999471987226</v>
      </c>
      <c r="D2533">
        <v>240.09923377233071</v>
      </c>
      <c r="E2533">
        <v>48.810760947541752</v>
      </c>
      <c r="F2533">
        <v>1</v>
      </c>
      <c r="G2533">
        <v>0</v>
      </c>
      <c r="H2533">
        <v>6718750000</v>
      </c>
      <c r="I2533">
        <v>0</v>
      </c>
    </row>
    <row r="2534" spans="1:9" x14ac:dyDescent="0.25">
      <c r="A2534" s="1" t="s">
        <v>2541</v>
      </c>
      <c r="B2534">
        <v>16.249999999999968</v>
      </c>
      <c r="C2534">
        <v>1.957135586441594</v>
      </c>
      <c r="D2534">
        <v>1.091128578335979</v>
      </c>
      <c r="E2534">
        <v>0.86600700810561504</v>
      </c>
      <c r="F2534">
        <v>0.19076020221856638</v>
      </c>
      <c r="G2534">
        <v>0</v>
      </c>
      <c r="H2534">
        <v>2421875000</v>
      </c>
      <c r="I2534">
        <v>1</v>
      </c>
    </row>
    <row r="2535" spans="1:9" x14ac:dyDescent="0.25">
      <c r="A2535" s="1" t="s">
        <v>2542</v>
      </c>
      <c r="B2535">
        <v>16.299999999999965</v>
      </c>
      <c r="C2535">
        <v>1.944126612117353</v>
      </c>
      <c r="D2535">
        <v>1.0987584765288778</v>
      </c>
      <c r="E2535">
        <v>0.84536813558847523</v>
      </c>
      <c r="F2535">
        <v>0.19076020221856638</v>
      </c>
      <c r="G2535">
        <v>0</v>
      </c>
      <c r="H2535">
        <v>2281250000</v>
      </c>
      <c r="I2535">
        <v>1</v>
      </c>
    </row>
    <row r="2536" spans="1:9" x14ac:dyDescent="0.25">
      <c r="A2536" s="1" t="s">
        <v>2543</v>
      </c>
      <c r="B2536">
        <v>59.150000000000517</v>
      </c>
      <c r="C2536">
        <v>271.80601099708377</v>
      </c>
      <c r="D2536">
        <v>192.92773455956666</v>
      </c>
      <c r="E2536">
        <v>78.878276437517044</v>
      </c>
      <c r="F2536">
        <v>1</v>
      </c>
      <c r="G2536">
        <v>0</v>
      </c>
      <c r="H2536">
        <v>6359375000</v>
      </c>
      <c r="I2536">
        <v>0</v>
      </c>
    </row>
    <row r="2537" spans="1:9" x14ac:dyDescent="0.25">
      <c r="A2537" s="1" t="s">
        <v>2544</v>
      </c>
      <c r="B2537">
        <v>59.17500000000053</v>
      </c>
      <c r="C2537">
        <v>270.78108583738737</v>
      </c>
      <c r="D2537">
        <v>192.90251590413288</v>
      </c>
      <c r="E2537">
        <v>77.878569933254326</v>
      </c>
      <c r="F2537">
        <v>1</v>
      </c>
      <c r="G2537">
        <v>0</v>
      </c>
      <c r="H2537">
        <v>6328125000</v>
      </c>
      <c r="I2537">
        <v>0</v>
      </c>
    </row>
    <row r="2538" spans="1:9" x14ac:dyDescent="0.25">
      <c r="A2538" s="1" t="s">
        <v>2545</v>
      </c>
      <c r="B2538">
        <v>21.499999999999893</v>
      </c>
      <c r="C2538">
        <v>1.5741177717938974</v>
      </c>
      <c r="D2538">
        <v>1.0706751786678614</v>
      </c>
      <c r="E2538">
        <v>0.50344259312603601</v>
      </c>
      <c r="F2538">
        <v>0.12632937844610703</v>
      </c>
      <c r="G2538">
        <v>21.400000000000034</v>
      </c>
      <c r="H2538">
        <v>2656250000</v>
      </c>
      <c r="I2538">
        <v>0</v>
      </c>
    </row>
    <row r="2539" spans="1:9" x14ac:dyDescent="0.25">
      <c r="A2539" s="1" t="s">
        <v>2546</v>
      </c>
      <c r="B2539">
        <v>21.499999999999876</v>
      </c>
      <c r="C2539">
        <v>1.5426915057505477</v>
      </c>
      <c r="D2539">
        <v>1.0392489126245108</v>
      </c>
      <c r="E2539">
        <v>0.5034425931260369</v>
      </c>
      <c r="F2539">
        <v>0.12632937844610703</v>
      </c>
      <c r="G2539">
        <v>21.400000000000034</v>
      </c>
      <c r="H2539">
        <v>2531250000</v>
      </c>
      <c r="I2539">
        <v>0</v>
      </c>
    </row>
    <row r="2540" spans="1:9" x14ac:dyDescent="0.25">
      <c r="A2540" s="1" t="s">
        <v>2547</v>
      </c>
      <c r="B2540">
        <v>21.900000000000023</v>
      </c>
      <c r="C2540">
        <v>3.8557850596312138</v>
      </c>
      <c r="D2540">
        <v>2.1080616278040987</v>
      </c>
      <c r="E2540">
        <v>1.7477234318271151</v>
      </c>
      <c r="F2540">
        <v>-0.19076020221856638</v>
      </c>
      <c r="G2540">
        <v>21.80000000000004</v>
      </c>
      <c r="H2540">
        <v>2750000000</v>
      </c>
      <c r="I2540">
        <v>0</v>
      </c>
    </row>
    <row r="2541" spans="1:9" x14ac:dyDescent="0.25">
      <c r="A2541" s="1" t="s">
        <v>2548</v>
      </c>
      <c r="B2541">
        <v>21.899999999999984</v>
      </c>
      <c r="C2541">
        <v>3.9027874454646332</v>
      </c>
      <c r="D2541">
        <v>2.1236455029901871</v>
      </c>
      <c r="E2541">
        <v>1.7791419424744461</v>
      </c>
      <c r="F2541">
        <v>-0.19076020221856638</v>
      </c>
      <c r="G2541">
        <v>21.80000000000004</v>
      </c>
      <c r="H2541">
        <v>2687500000</v>
      </c>
      <c r="I2541">
        <v>0</v>
      </c>
    </row>
    <row r="2542" spans="1:9" x14ac:dyDescent="0.25">
      <c r="A2542" s="1" t="s">
        <v>2549</v>
      </c>
      <c r="B2542">
        <v>21.899999999999984</v>
      </c>
      <c r="C2542">
        <v>4.1034717091537658</v>
      </c>
      <c r="D2542">
        <v>2.2118426653048342</v>
      </c>
      <c r="E2542">
        <v>1.8916290438489303</v>
      </c>
      <c r="F2542">
        <v>-0.25675636036772653</v>
      </c>
      <c r="G2542">
        <v>21.80000000000004</v>
      </c>
      <c r="H2542">
        <v>2515625000</v>
      </c>
      <c r="I2542">
        <v>0</v>
      </c>
    </row>
    <row r="2543" spans="1:9" x14ac:dyDescent="0.25">
      <c r="A2543" s="1" t="s">
        <v>2550</v>
      </c>
      <c r="B2543">
        <v>21.899999999999991</v>
      </c>
      <c r="C2543">
        <v>3.7922988208175976</v>
      </c>
      <c r="D2543">
        <v>2.0779642522828405</v>
      </c>
      <c r="E2543">
        <v>1.7143345685347571</v>
      </c>
      <c r="F2543">
        <v>-0.25675636036772653</v>
      </c>
      <c r="G2543">
        <v>21.80000000000004</v>
      </c>
      <c r="H2543">
        <v>2671875000</v>
      </c>
      <c r="I2543">
        <v>0</v>
      </c>
    </row>
    <row r="2544" spans="1:9" x14ac:dyDescent="0.25">
      <c r="A2544" s="1" t="s">
        <v>2551</v>
      </c>
      <c r="B2544">
        <v>53.975000000000485</v>
      </c>
      <c r="C2544">
        <v>177.59332321029203</v>
      </c>
      <c r="D2544">
        <v>101.76659439184857</v>
      </c>
      <c r="E2544">
        <v>75.826728818443343</v>
      </c>
      <c r="F2544">
        <v>1</v>
      </c>
      <c r="G2544">
        <v>54.300000000000502</v>
      </c>
      <c r="H2544">
        <v>5984375000</v>
      </c>
      <c r="I2544">
        <v>0</v>
      </c>
    </row>
    <row r="2545" spans="1:9" x14ac:dyDescent="0.25">
      <c r="A2545" s="1" t="s">
        <v>2552</v>
      </c>
      <c r="B2545">
        <v>59.375000000000547</v>
      </c>
      <c r="C2545">
        <v>275.21481355557046</v>
      </c>
      <c r="D2545">
        <v>147.86103015931866</v>
      </c>
      <c r="E2545">
        <v>127.35378339625181</v>
      </c>
      <c r="F2545">
        <v>1</v>
      </c>
      <c r="G2545">
        <v>0</v>
      </c>
      <c r="H2545">
        <v>6125000000</v>
      </c>
      <c r="I2545">
        <v>0</v>
      </c>
    </row>
    <row r="2546" spans="1:9" x14ac:dyDescent="0.25">
      <c r="A2546" s="1" t="s">
        <v>2553</v>
      </c>
      <c r="B2546">
        <v>57.300000000000374</v>
      </c>
      <c r="C2546">
        <v>315.14150477718442</v>
      </c>
      <c r="D2546">
        <v>12.175390684362696</v>
      </c>
      <c r="E2546">
        <v>302.96611409282173</v>
      </c>
      <c r="F2546">
        <v>1</v>
      </c>
      <c r="G2546">
        <v>0</v>
      </c>
      <c r="H2546">
        <v>5515625000</v>
      </c>
      <c r="I2546">
        <v>0</v>
      </c>
    </row>
    <row r="2547" spans="1:9" x14ac:dyDescent="0.25">
      <c r="A2547" s="1" t="s">
        <v>2554</v>
      </c>
      <c r="B2547">
        <v>57.125000000000441</v>
      </c>
      <c r="C2547">
        <v>314.95428597146491</v>
      </c>
      <c r="D2547">
        <v>12.169047262334288</v>
      </c>
      <c r="E2547">
        <v>302.78523870913062</v>
      </c>
      <c r="F2547">
        <v>1</v>
      </c>
      <c r="G2547">
        <v>0</v>
      </c>
      <c r="H2547">
        <v>5703125000</v>
      </c>
      <c r="I2547">
        <v>0</v>
      </c>
    </row>
    <row r="2548" spans="1:9" x14ac:dyDescent="0.25">
      <c r="A2548" s="1" t="s">
        <v>2555</v>
      </c>
      <c r="B2548">
        <v>19.950000000000017</v>
      </c>
      <c r="C2548">
        <v>0.61349863728503085</v>
      </c>
      <c r="D2548">
        <v>0.39282832554188296</v>
      </c>
      <c r="E2548">
        <v>0.22067031174314788</v>
      </c>
      <c r="F2548">
        <v>-0.12632937844610836</v>
      </c>
      <c r="G2548">
        <v>19.900000000000013</v>
      </c>
      <c r="H2548">
        <v>2578125000</v>
      </c>
      <c r="I2548">
        <v>0</v>
      </c>
    </row>
    <row r="2549" spans="1:9" x14ac:dyDescent="0.25">
      <c r="A2549" s="1" t="s">
        <v>2556</v>
      </c>
      <c r="B2549">
        <v>19.950000000000014</v>
      </c>
      <c r="C2549">
        <v>0.61349863728503085</v>
      </c>
      <c r="D2549">
        <v>0.39282832554188296</v>
      </c>
      <c r="E2549">
        <v>0.22067031174314788</v>
      </c>
      <c r="F2549">
        <v>-0.12632937844610836</v>
      </c>
      <c r="G2549">
        <v>19.900000000000013</v>
      </c>
      <c r="H2549">
        <v>2531250000</v>
      </c>
      <c r="I2549">
        <v>0</v>
      </c>
    </row>
    <row r="2550" spans="1:9" x14ac:dyDescent="0.25">
      <c r="A2550" s="1" t="s">
        <v>2557</v>
      </c>
      <c r="B2550">
        <v>59.300000000000487</v>
      </c>
      <c r="C2550">
        <v>240.94506606946959</v>
      </c>
      <c r="D2550">
        <v>166.55790272744963</v>
      </c>
      <c r="E2550">
        <v>74.387163342019775</v>
      </c>
      <c r="F2550">
        <v>1</v>
      </c>
      <c r="G2550">
        <v>0</v>
      </c>
      <c r="H2550">
        <v>6453125000</v>
      </c>
      <c r="I2550">
        <v>0</v>
      </c>
    </row>
    <row r="2551" spans="1:9" x14ac:dyDescent="0.25">
      <c r="A2551" s="1" t="s">
        <v>2558</v>
      </c>
      <c r="B2551">
        <v>59.250000000000441</v>
      </c>
      <c r="C2551">
        <v>245.65422040114004</v>
      </c>
      <c r="D2551">
        <v>175.24486923988195</v>
      </c>
      <c r="E2551">
        <v>70.409351161258044</v>
      </c>
      <c r="F2551">
        <v>1</v>
      </c>
      <c r="G2551">
        <v>0</v>
      </c>
      <c r="H2551">
        <v>6484375000</v>
      </c>
      <c r="I2551">
        <v>0</v>
      </c>
    </row>
    <row r="2552" spans="1:9" x14ac:dyDescent="0.25">
      <c r="A2552" s="1" t="s">
        <v>2559</v>
      </c>
      <c r="B2552">
        <v>59.375000000000476</v>
      </c>
      <c r="C2552">
        <v>264.10047778383256</v>
      </c>
      <c r="D2552">
        <v>191.32482132791498</v>
      </c>
      <c r="E2552">
        <v>72.775656455917598</v>
      </c>
      <c r="F2552">
        <v>1</v>
      </c>
      <c r="G2552">
        <v>0</v>
      </c>
      <c r="H2552">
        <v>6171875000</v>
      </c>
      <c r="I2552">
        <v>0</v>
      </c>
    </row>
    <row r="2553" spans="1:9" x14ac:dyDescent="0.25">
      <c r="A2553" s="1" t="s">
        <v>2560</v>
      </c>
      <c r="B2553">
        <v>59.300000000000452</v>
      </c>
      <c r="C2553">
        <v>259.84109798385396</v>
      </c>
      <c r="D2553">
        <v>188.21116879307968</v>
      </c>
      <c r="E2553">
        <v>71.629929190774135</v>
      </c>
      <c r="F2553">
        <v>1</v>
      </c>
      <c r="G2553">
        <v>0</v>
      </c>
      <c r="H2553">
        <v>6453125000</v>
      </c>
      <c r="I2553">
        <v>0</v>
      </c>
    </row>
    <row r="2554" spans="1:9" x14ac:dyDescent="0.25">
      <c r="A2554" s="1" t="s">
        <v>2561</v>
      </c>
      <c r="B2554">
        <v>19.950000000000017</v>
      </c>
      <c r="C2554">
        <v>0.61349863728503085</v>
      </c>
      <c r="D2554">
        <v>0.22067031174314788</v>
      </c>
      <c r="E2554">
        <v>0.39282832554188296</v>
      </c>
      <c r="F2554">
        <v>0.12632937844610836</v>
      </c>
      <c r="G2554">
        <v>19.900000000000013</v>
      </c>
      <c r="H2554">
        <v>2328125000</v>
      </c>
      <c r="I2554">
        <v>0</v>
      </c>
    </row>
    <row r="2555" spans="1:9" x14ac:dyDescent="0.25">
      <c r="A2555" s="1" t="s">
        <v>2562</v>
      </c>
      <c r="B2555">
        <v>19.950000000000014</v>
      </c>
      <c r="C2555">
        <v>0.61349863728503085</v>
      </c>
      <c r="D2555">
        <v>0.22067031174314788</v>
      </c>
      <c r="E2555">
        <v>0.39282832554188296</v>
      </c>
      <c r="F2555">
        <v>0.12632937844610836</v>
      </c>
      <c r="G2555">
        <v>19.900000000000013</v>
      </c>
      <c r="H2555">
        <v>2281250000</v>
      </c>
      <c r="I2555">
        <v>0</v>
      </c>
    </row>
    <row r="2556" spans="1:9" x14ac:dyDescent="0.25">
      <c r="A2556" s="1" t="s">
        <v>2563</v>
      </c>
      <c r="B2556">
        <v>59.275000000000453</v>
      </c>
      <c r="C2556">
        <v>244.3342156438851</v>
      </c>
      <c r="D2556">
        <v>71.668511378923029</v>
      </c>
      <c r="E2556">
        <v>172.66570426496216</v>
      </c>
      <c r="F2556">
        <v>1</v>
      </c>
      <c r="G2556">
        <v>0</v>
      </c>
      <c r="H2556">
        <v>6250000000</v>
      </c>
      <c r="I2556">
        <v>0</v>
      </c>
    </row>
    <row r="2557" spans="1:9" x14ac:dyDescent="0.25">
      <c r="A2557" s="1" t="s">
        <v>2564</v>
      </c>
      <c r="B2557">
        <v>59.225000000000449</v>
      </c>
      <c r="C2557">
        <v>245.30503769017596</v>
      </c>
      <c r="D2557">
        <v>69.813154781484215</v>
      </c>
      <c r="E2557">
        <v>175.49188290869162</v>
      </c>
      <c r="F2557">
        <v>-0.99810914614148771</v>
      </c>
      <c r="G2557">
        <v>0</v>
      </c>
      <c r="H2557">
        <v>6234375000</v>
      </c>
      <c r="I2557">
        <v>0</v>
      </c>
    </row>
    <row r="2558" spans="1:9" x14ac:dyDescent="0.25">
      <c r="A2558" s="1" t="s">
        <v>2565</v>
      </c>
      <c r="B2558">
        <v>59.200000000000436</v>
      </c>
      <c r="C2558">
        <v>246.36858167083341</v>
      </c>
      <c r="D2558">
        <v>78.379859464720269</v>
      </c>
      <c r="E2558">
        <v>167.98872220611295</v>
      </c>
      <c r="F2558">
        <v>1</v>
      </c>
      <c r="G2558">
        <v>0</v>
      </c>
      <c r="H2558">
        <v>6125000000</v>
      </c>
      <c r="I2558">
        <v>0</v>
      </c>
    </row>
    <row r="2559" spans="1:9" x14ac:dyDescent="0.25">
      <c r="A2559" s="1" t="s">
        <v>2566</v>
      </c>
      <c r="B2559">
        <v>59.175000000000416</v>
      </c>
      <c r="C2559">
        <v>251.49275664744434</v>
      </c>
      <c r="D2559">
        <v>70.531929282923485</v>
      </c>
      <c r="E2559">
        <v>180.96082736452084</v>
      </c>
      <c r="F2559">
        <v>-0.99858880536409433</v>
      </c>
      <c r="G2559">
        <v>0</v>
      </c>
      <c r="H2559">
        <v>6140625000</v>
      </c>
      <c r="I2559">
        <v>0</v>
      </c>
    </row>
    <row r="2560" spans="1:9" x14ac:dyDescent="0.25">
      <c r="A2560" s="1" t="s">
        <v>2567</v>
      </c>
      <c r="B2560">
        <v>59.125000000000469</v>
      </c>
      <c r="C2560">
        <v>249.33480752433243</v>
      </c>
      <c r="D2560">
        <v>166.09650257877357</v>
      </c>
      <c r="E2560">
        <v>83.238304945558781</v>
      </c>
      <c r="F2560">
        <v>1</v>
      </c>
      <c r="G2560">
        <v>0</v>
      </c>
      <c r="H2560">
        <v>6546875000</v>
      </c>
      <c r="I2560">
        <v>0</v>
      </c>
    </row>
    <row r="2561" spans="1:9" x14ac:dyDescent="0.25">
      <c r="A2561" s="1" t="s">
        <v>2568</v>
      </c>
      <c r="B2561">
        <v>59.175000000000452</v>
      </c>
      <c r="C2561">
        <v>253.52739328493493</v>
      </c>
      <c r="D2561">
        <v>171.70351986762159</v>
      </c>
      <c r="E2561">
        <v>81.823873417313251</v>
      </c>
      <c r="F2561">
        <v>1</v>
      </c>
      <c r="G2561">
        <v>0</v>
      </c>
      <c r="H2561">
        <v>6375000000</v>
      </c>
      <c r="I2561">
        <v>0</v>
      </c>
    </row>
    <row r="2562" spans="1:9" x14ac:dyDescent="0.25">
      <c r="A2562" s="1" t="s">
        <v>2569</v>
      </c>
      <c r="B2562">
        <v>57.300000000000374</v>
      </c>
      <c r="C2562">
        <v>315.14150477718442</v>
      </c>
      <c r="D2562">
        <v>12.175390684362696</v>
      </c>
      <c r="E2562">
        <v>302.96611409282173</v>
      </c>
      <c r="F2562">
        <v>1</v>
      </c>
      <c r="G2562">
        <v>0</v>
      </c>
      <c r="H2562">
        <v>5390625000</v>
      </c>
      <c r="I2562">
        <v>0</v>
      </c>
    </row>
    <row r="2563" spans="1:9" x14ac:dyDescent="0.25">
      <c r="A2563" s="1" t="s">
        <v>2570</v>
      </c>
      <c r="B2563">
        <v>57.125000000000441</v>
      </c>
      <c r="C2563">
        <v>314.95428597146491</v>
      </c>
      <c r="D2563">
        <v>12.169047262334288</v>
      </c>
      <c r="E2563">
        <v>302.78523870913062</v>
      </c>
      <c r="F2563">
        <v>1</v>
      </c>
      <c r="G2563">
        <v>0</v>
      </c>
      <c r="H2563">
        <v>5718750000</v>
      </c>
      <c r="I2563">
        <v>0</v>
      </c>
    </row>
    <row r="2564" spans="1:9" x14ac:dyDescent="0.25">
      <c r="A2564" s="1" t="s">
        <v>2571</v>
      </c>
      <c r="B2564">
        <v>22.600000000000005</v>
      </c>
      <c r="C2564">
        <v>2.2385151384672333</v>
      </c>
      <c r="D2564">
        <v>0.4720163270826605</v>
      </c>
      <c r="E2564">
        <v>1.7664988113845728</v>
      </c>
      <c r="F2564">
        <v>-0.15838444032453491</v>
      </c>
      <c r="G2564">
        <v>22.50000000000005</v>
      </c>
      <c r="H2564">
        <v>2859375000</v>
      </c>
      <c r="I2564">
        <v>0</v>
      </c>
    </row>
    <row r="2565" spans="1:9" x14ac:dyDescent="0.25">
      <c r="A2565" s="1" t="s">
        <v>2572</v>
      </c>
      <c r="B2565">
        <v>27.150000000000009</v>
      </c>
      <c r="C2565">
        <v>24.9457310695832</v>
      </c>
      <c r="D2565">
        <v>14.975883463756889</v>
      </c>
      <c r="E2565">
        <v>9.9698476058263168</v>
      </c>
      <c r="F2565">
        <v>1</v>
      </c>
      <c r="G2565">
        <v>27.100000000000115</v>
      </c>
      <c r="H2565">
        <v>3562500000</v>
      </c>
      <c r="I2565">
        <v>0</v>
      </c>
    </row>
    <row r="2566" spans="1:9" x14ac:dyDescent="0.25">
      <c r="A2566" s="1" t="s">
        <v>2573</v>
      </c>
      <c r="B2566">
        <v>59.250000000000483</v>
      </c>
      <c r="C2566">
        <v>242.20314613350683</v>
      </c>
      <c r="D2566">
        <v>171.92152229166138</v>
      </c>
      <c r="E2566">
        <v>70.281623841845303</v>
      </c>
      <c r="F2566">
        <v>1</v>
      </c>
      <c r="G2566">
        <v>0</v>
      </c>
      <c r="H2566">
        <v>6796875000</v>
      </c>
      <c r="I2566">
        <v>0</v>
      </c>
    </row>
    <row r="2567" spans="1:9" x14ac:dyDescent="0.25">
      <c r="A2567" s="1" t="s">
        <v>2574</v>
      </c>
      <c r="B2567">
        <v>59.275000000000475</v>
      </c>
      <c r="C2567">
        <v>243.3272494902254</v>
      </c>
      <c r="D2567">
        <v>172.30453867095991</v>
      </c>
      <c r="E2567">
        <v>71.022710819265498</v>
      </c>
      <c r="F2567">
        <v>1</v>
      </c>
      <c r="G2567">
        <v>0</v>
      </c>
      <c r="H2567">
        <v>6625000000</v>
      </c>
      <c r="I2567">
        <v>0</v>
      </c>
    </row>
    <row r="2568" spans="1:9" x14ac:dyDescent="0.25">
      <c r="A2568" s="1" t="s">
        <v>2575</v>
      </c>
      <c r="B2568">
        <v>59.27500000000046</v>
      </c>
      <c r="C2568">
        <v>257.22888778074866</v>
      </c>
      <c r="D2568">
        <v>186.94844010666196</v>
      </c>
      <c r="E2568">
        <v>70.280447674086645</v>
      </c>
      <c r="F2568">
        <v>1</v>
      </c>
      <c r="G2568">
        <v>0</v>
      </c>
      <c r="H2568">
        <v>6281250000</v>
      </c>
      <c r="I2568">
        <v>0</v>
      </c>
    </row>
    <row r="2569" spans="1:9" x14ac:dyDescent="0.25">
      <c r="A2569" s="1" t="s">
        <v>2576</v>
      </c>
      <c r="B2569">
        <v>59.325000000000465</v>
      </c>
      <c r="C2569">
        <v>253.25437103177771</v>
      </c>
      <c r="D2569">
        <v>183.04756637886243</v>
      </c>
      <c r="E2569">
        <v>70.206804652915267</v>
      </c>
      <c r="F2569">
        <v>1</v>
      </c>
      <c r="G2569">
        <v>0</v>
      </c>
      <c r="H2569">
        <v>6328125000</v>
      </c>
      <c r="I2569">
        <v>0</v>
      </c>
    </row>
    <row r="2570" spans="1:9" x14ac:dyDescent="0.25">
      <c r="A2570" s="1" t="s">
        <v>2577</v>
      </c>
      <c r="B2570">
        <v>19.900000000000013</v>
      </c>
      <c r="C2570">
        <v>0</v>
      </c>
      <c r="D2570">
        <v>0</v>
      </c>
      <c r="E2570">
        <v>0</v>
      </c>
      <c r="F2570">
        <v>0</v>
      </c>
      <c r="G2570">
        <v>19.800000000000011</v>
      </c>
      <c r="H2570">
        <v>2296875000</v>
      </c>
      <c r="I2570">
        <v>0</v>
      </c>
    </row>
    <row r="2571" spans="1:9" x14ac:dyDescent="0.25">
      <c r="A2571" s="1" t="s">
        <v>2578</v>
      </c>
      <c r="B2571">
        <v>19.900000000000013</v>
      </c>
      <c r="C2571">
        <v>0</v>
      </c>
      <c r="D2571">
        <v>0</v>
      </c>
      <c r="E2571">
        <v>0</v>
      </c>
      <c r="F2571">
        <v>0</v>
      </c>
      <c r="G2571">
        <v>19.800000000000011</v>
      </c>
      <c r="H2571">
        <v>2390625000</v>
      </c>
      <c r="I2571">
        <v>0</v>
      </c>
    </row>
    <row r="2572" spans="1:9" x14ac:dyDescent="0.25">
      <c r="A2572" s="1" t="s">
        <v>2579</v>
      </c>
      <c r="B2572">
        <v>19.900000000000013</v>
      </c>
      <c r="C2572">
        <v>0</v>
      </c>
      <c r="D2572">
        <v>0</v>
      </c>
      <c r="E2572">
        <v>0</v>
      </c>
      <c r="F2572">
        <v>0</v>
      </c>
      <c r="G2572">
        <v>19.800000000000011</v>
      </c>
      <c r="H2572">
        <v>2515625000</v>
      </c>
      <c r="I2572">
        <v>0</v>
      </c>
    </row>
    <row r="2573" spans="1:9" x14ac:dyDescent="0.25">
      <c r="A2573" s="1" t="s">
        <v>2580</v>
      </c>
      <c r="B2573">
        <v>19.900000000000013</v>
      </c>
      <c r="C2573">
        <v>0</v>
      </c>
      <c r="D2573">
        <v>0</v>
      </c>
      <c r="E2573">
        <v>0</v>
      </c>
      <c r="F2573">
        <v>0</v>
      </c>
      <c r="G2573">
        <v>19.800000000000011</v>
      </c>
      <c r="H2573">
        <v>2343750000</v>
      </c>
      <c r="I2573">
        <v>0</v>
      </c>
    </row>
    <row r="2574" spans="1:9" x14ac:dyDescent="0.25">
      <c r="A2574" s="1" t="s">
        <v>2581</v>
      </c>
      <c r="B2574">
        <v>59.200000000000465</v>
      </c>
      <c r="C2574">
        <v>254.9872503954895</v>
      </c>
      <c r="D2574">
        <v>73.615459171330698</v>
      </c>
      <c r="E2574">
        <v>181.3717912241589</v>
      </c>
      <c r="F2574">
        <v>-0.99826373638607802</v>
      </c>
      <c r="G2574">
        <v>0</v>
      </c>
      <c r="H2574">
        <v>5921875000</v>
      </c>
      <c r="I2574">
        <v>0</v>
      </c>
    </row>
    <row r="2575" spans="1:9" x14ac:dyDescent="0.25">
      <c r="A2575" s="1" t="s">
        <v>2582</v>
      </c>
      <c r="B2575">
        <v>59.175000000000466</v>
      </c>
      <c r="C2575">
        <v>250.25796269799142</v>
      </c>
      <c r="D2575">
        <v>77.109169728757323</v>
      </c>
      <c r="E2575">
        <v>173.14879296923422</v>
      </c>
      <c r="F2575">
        <v>1</v>
      </c>
      <c r="G2575">
        <v>0</v>
      </c>
      <c r="H2575">
        <v>6046875000</v>
      </c>
      <c r="I2575">
        <v>0</v>
      </c>
    </row>
    <row r="2576" spans="1:9" x14ac:dyDescent="0.25">
      <c r="A2576" s="1" t="s">
        <v>2583</v>
      </c>
      <c r="B2576">
        <v>59.125000000000469</v>
      </c>
      <c r="C2576">
        <v>249.33480752433243</v>
      </c>
      <c r="D2576">
        <v>166.09650257877357</v>
      </c>
      <c r="E2576">
        <v>83.238304945558781</v>
      </c>
      <c r="F2576">
        <v>1</v>
      </c>
      <c r="G2576">
        <v>0</v>
      </c>
      <c r="H2576">
        <v>6562500000</v>
      </c>
      <c r="I2576">
        <v>0</v>
      </c>
    </row>
    <row r="2577" spans="1:9" x14ac:dyDescent="0.25">
      <c r="A2577" s="1" t="s">
        <v>2584</v>
      </c>
      <c r="B2577">
        <v>59.100000000000485</v>
      </c>
      <c r="C2577">
        <v>241.46648338166477</v>
      </c>
      <c r="D2577">
        <v>109.88613290070323</v>
      </c>
      <c r="E2577">
        <v>131.58035048096144</v>
      </c>
      <c r="F2577">
        <v>-1</v>
      </c>
      <c r="G2577">
        <v>0</v>
      </c>
      <c r="H2577">
        <v>6296875000</v>
      </c>
      <c r="I2577">
        <v>0</v>
      </c>
    </row>
    <row r="2578" spans="1:9" x14ac:dyDescent="0.25">
      <c r="A2578" s="1" t="s">
        <v>2585</v>
      </c>
      <c r="B2578">
        <v>57.300000000000374</v>
      </c>
      <c r="C2578">
        <v>315.14150477718442</v>
      </c>
      <c r="D2578">
        <v>12.175390684362696</v>
      </c>
      <c r="E2578">
        <v>302.96611409282173</v>
      </c>
      <c r="F2578">
        <v>1</v>
      </c>
      <c r="G2578">
        <v>0</v>
      </c>
      <c r="H2578">
        <v>5562500000</v>
      </c>
      <c r="I2578">
        <v>0</v>
      </c>
    </row>
    <row r="2579" spans="1:9" x14ac:dyDescent="0.25">
      <c r="A2579" s="1" t="s">
        <v>2586</v>
      </c>
      <c r="B2579">
        <v>57.125000000000441</v>
      </c>
      <c r="C2579">
        <v>314.95428597146491</v>
      </c>
      <c r="D2579">
        <v>12.169047262334288</v>
      </c>
      <c r="E2579">
        <v>302.78523870913062</v>
      </c>
      <c r="F2579">
        <v>1</v>
      </c>
      <c r="G2579">
        <v>0</v>
      </c>
      <c r="H2579">
        <v>5937500000</v>
      </c>
      <c r="I2579">
        <v>0</v>
      </c>
    </row>
    <row r="2580" spans="1:9" x14ac:dyDescent="0.25">
      <c r="A2580" s="1" t="s">
        <v>2587</v>
      </c>
      <c r="B2580">
        <v>19.900000000000013</v>
      </c>
      <c r="C2580">
        <v>0</v>
      </c>
      <c r="D2580">
        <v>0</v>
      </c>
      <c r="E2580">
        <v>0</v>
      </c>
      <c r="F2580">
        <v>0</v>
      </c>
      <c r="G2580">
        <v>19.800000000000011</v>
      </c>
      <c r="H2580">
        <v>2562500000</v>
      </c>
      <c r="I2580">
        <v>0</v>
      </c>
    </row>
    <row r="2581" spans="1:9" x14ac:dyDescent="0.25">
      <c r="A2581" s="1" t="s">
        <v>2588</v>
      </c>
      <c r="B2581">
        <v>19.900000000000013</v>
      </c>
      <c r="C2581">
        <v>0</v>
      </c>
      <c r="D2581">
        <v>0</v>
      </c>
      <c r="E2581">
        <v>0</v>
      </c>
      <c r="F2581">
        <v>0</v>
      </c>
      <c r="G2581">
        <v>19.800000000000011</v>
      </c>
      <c r="H2581">
        <v>2453125000</v>
      </c>
      <c r="I2581">
        <v>0</v>
      </c>
    </row>
    <row r="2582" spans="1:9" x14ac:dyDescent="0.25">
      <c r="A2582" s="1" t="s">
        <v>2589</v>
      </c>
      <c r="B2582">
        <v>19.900000000000013</v>
      </c>
      <c r="C2582">
        <v>0</v>
      </c>
      <c r="D2582">
        <v>0</v>
      </c>
      <c r="E2582">
        <v>0</v>
      </c>
      <c r="F2582">
        <v>0</v>
      </c>
      <c r="G2582">
        <v>19.800000000000011</v>
      </c>
      <c r="H2582">
        <v>2406250000</v>
      </c>
      <c r="I2582">
        <v>0</v>
      </c>
    </row>
    <row r="2583" spans="1:9" x14ac:dyDescent="0.25">
      <c r="A2583" s="1" t="s">
        <v>2590</v>
      </c>
      <c r="B2583">
        <v>19.900000000000013</v>
      </c>
      <c r="C2583">
        <v>0</v>
      </c>
      <c r="D2583">
        <v>0</v>
      </c>
      <c r="E2583">
        <v>0</v>
      </c>
      <c r="F2583">
        <v>0</v>
      </c>
      <c r="G2583">
        <v>19.800000000000011</v>
      </c>
      <c r="H2583">
        <v>2359375000</v>
      </c>
      <c r="I2583">
        <v>0</v>
      </c>
    </row>
    <row r="2584" spans="1:9" x14ac:dyDescent="0.25">
      <c r="A2584" s="1" t="s">
        <v>2591</v>
      </c>
      <c r="B2584">
        <v>59.300000000000473</v>
      </c>
      <c r="C2584">
        <v>250.69670677849908</v>
      </c>
      <c r="D2584">
        <v>171.60343428908232</v>
      </c>
      <c r="E2584">
        <v>79.093272489416677</v>
      </c>
      <c r="F2584">
        <v>1</v>
      </c>
      <c r="G2584">
        <v>0</v>
      </c>
      <c r="H2584">
        <v>6343750000</v>
      </c>
      <c r="I2584">
        <v>0</v>
      </c>
    </row>
    <row r="2585" spans="1:9" x14ac:dyDescent="0.25">
      <c r="A2585" s="1" t="s">
        <v>2592</v>
      </c>
      <c r="B2585">
        <v>59.275000000000482</v>
      </c>
      <c r="C2585">
        <v>264.70089660832798</v>
      </c>
      <c r="D2585">
        <v>190.18893765609292</v>
      </c>
      <c r="E2585">
        <v>74.511958952235162</v>
      </c>
      <c r="F2585">
        <v>1</v>
      </c>
      <c r="G2585">
        <v>0</v>
      </c>
      <c r="H2585">
        <v>6890625000</v>
      </c>
      <c r="I2585">
        <v>0</v>
      </c>
    </row>
    <row r="2586" spans="1:9" x14ac:dyDescent="0.25">
      <c r="A2586" s="1" t="s">
        <v>2593</v>
      </c>
      <c r="B2586">
        <v>22.600000000000037</v>
      </c>
      <c r="C2586">
        <v>2.2385151384672231</v>
      </c>
      <c r="D2586">
        <v>1.7664988113845723</v>
      </c>
      <c r="E2586">
        <v>0.47201632708265073</v>
      </c>
      <c r="F2586">
        <v>0.15838444032453491</v>
      </c>
      <c r="G2586">
        <v>22.50000000000005</v>
      </c>
      <c r="H2586">
        <v>2937500000</v>
      </c>
      <c r="I2586">
        <v>0</v>
      </c>
    </row>
    <row r="2587" spans="1:9" x14ac:dyDescent="0.25">
      <c r="A2587" s="1" t="s">
        <v>2594</v>
      </c>
      <c r="B2587">
        <v>59.275000000000411</v>
      </c>
      <c r="C2587">
        <v>233.61792911686493</v>
      </c>
      <c r="D2587">
        <v>66.385945881191617</v>
      </c>
      <c r="E2587">
        <v>167.23198323567337</v>
      </c>
      <c r="F2587">
        <v>0.99870759942737131</v>
      </c>
      <c r="G2587">
        <v>0</v>
      </c>
      <c r="H2587">
        <v>6359375000</v>
      </c>
      <c r="I2587">
        <v>0</v>
      </c>
    </row>
    <row r="2588" spans="1:9" x14ac:dyDescent="0.25">
      <c r="A2588" s="1" t="s">
        <v>2595</v>
      </c>
      <c r="B2588">
        <v>59.175000000000445</v>
      </c>
      <c r="C2588">
        <v>241.98755412244603</v>
      </c>
      <c r="D2588">
        <v>69.201751315031572</v>
      </c>
      <c r="E2588">
        <v>172.7858028074146</v>
      </c>
      <c r="F2588">
        <v>-0.99906309191919584</v>
      </c>
      <c r="G2588">
        <v>0</v>
      </c>
      <c r="H2588">
        <v>6578125000</v>
      </c>
      <c r="I2588">
        <v>0</v>
      </c>
    </row>
    <row r="2589" spans="1:9" x14ac:dyDescent="0.25">
      <c r="A2589" s="1" t="s">
        <v>2596</v>
      </c>
      <c r="B2589">
        <v>59.250000000000476</v>
      </c>
      <c r="C2589">
        <v>241.22745281728399</v>
      </c>
      <c r="D2589">
        <v>70.334225225357073</v>
      </c>
      <c r="E2589">
        <v>170.89322759192706</v>
      </c>
      <c r="F2589">
        <v>1</v>
      </c>
      <c r="G2589">
        <v>0</v>
      </c>
      <c r="H2589">
        <v>6390625000</v>
      </c>
      <c r="I2589">
        <v>0</v>
      </c>
    </row>
    <row r="2590" spans="1:9" x14ac:dyDescent="0.25">
      <c r="A2590" s="1" t="s">
        <v>2597</v>
      </c>
      <c r="B2590">
        <v>59.250000000000476</v>
      </c>
      <c r="C2590">
        <v>250.65966753854724</v>
      </c>
      <c r="D2590">
        <v>69.813215288991444</v>
      </c>
      <c r="E2590">
        <v>180.84645224955571</v>
      </c>
      <c r="F2590">
        <v>-0.9979634550697698</v>
      </c>
      <c r="G2590">
        <v>0</v>
      </c>
      <c r="H2590">
        <v>6187500000</v>
      </c>
      <c r="I2590">
        <v>0</v>
      </c>
    </row>
    <row r="2591" spans="1:9" x14ac:dyDescent="0.25">
      <c r="A2591" s="1" t="s">
        <v>2598</v>
      </c>
      <c r="B2591">
        <v>22.474999999999962</v>
      </c>
      <c r="C2591">
        <v>4.083255657540616</v>
      </c>
      <c r="D2591">
        <v>2.7066492435521532</v>
      </c>
      <c r="E2591">
        <v>1.3766064139884628</v>
      </c>
      <c r="F2591">
        <v>-0.25675636036772653</v>
      </c>
      <c r="G2591">
        <v>22.400000000000048</v>
      </c>
      <c r="H2591">
        <v>3031250000</v>
      </c>
      <c r="I2591">
        <v>0</v>
      </c>
    </row>
    <row r="2592" spans="1:9" x14ac:dyDescent="0.25">
      <c r="A2592" s="1" t="s">
        <v>2599</v>
      </c>
      <c r="B2592">
        <v>59.200000000000472</v>
      </c>
      <c r="C2592">
        <v>219.13875145664903</v>
      </c>
      <c r="D2592">
        <v>146.47604668393964</v>
      </c>
      <c r="E2592">
        <v>72.662704772708793</v>
      </c>
      <c r="F2592">
        <v>1</v>
      </c>
      <c r="G2592">
        <v>0</v>
      </c>
      <c r="H2592">
        <v>6484375000</v>
      </c>
      <c r="I2592">
        <v>0</v>
      </c>
    </row>
    <row r="2593" spans="1:9" x14ac:dyDescent="0.25">
      <c r="A2593" s="1" t="s">
        <v>2600</v>
      </c>
      <c r="B2593">
        <v>59.150000000000453</v>
      </c>
      <c r="C2593">
        <v>252.9848825229152</v>
      </c>
      <c r="D2593">
        <v>172.08113712392122</v>
      </c>
      <c r="E2593">
        <v>80.903745398993863</v>
      </c>
      <c r="F2593">
        <v>1</v>
      </c>
      <c r="G2593">
        <v>0</v>
      </c>
      <c r="H2593">
        <v>6890625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2390625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2234375000</v>
      </c>
      <c r="I2595">
        <v>0</v>
      </c>
    </row>
    <row r="2596" spans="1:9" x14ac:dyDescent="0.25">
      <c r="A2596" s="1" t="s">
        <v>2603</v>
      </c>
      <c r="B2596">
        <v>19.975000000000012</v>
      </c>
      <c r="C2596">
        <v>0.58992893775250499</v>
      </c>
      <c r="D2596">
        <v>0.36925862600936998</v>
      </c>
      <c r="E2596">
        <v>0.22067031174313501</v>
      </c>
      <c r="F2596">
        <v>-0.12632937844610836</v>
      </c>
      <c r="G2596">
        <v>19.900000000000013</v>
      </c>
      <c r="H2596">
        <v>2250000000</v>
      </c>
      <c r="I2596">
        <v>0</v>
      </c>
    </row>
    <row r="2597" spans="1:9" x14ac:dyDescent="0.25">
      <c r="A2597" s="1" t="s">
        <v>2604</v>
      </c>
      <c r="B2597">
        <v>19.975000000000009</v>
      </c>
      <c r="C2597">
        <v>0.58992893775250499</v>
      </c>
      <c r="D2597">
        <v>0.36925862600936998</v>
      </c>
      <c r="E2597">
        <v>0.22067031174313501</v>
      </c>
      <c r="F2597">
        <v>-0.12632937844610836</v>
      </c>
      <c r="G2597">
        <v>19.900000000000013</v>
      </c>
      <c r="H2597">
        <v>2125000000</v>
      </c>
      <c r="I2597">
        <v>0</v>
      </c>
    </row>
    <row r="2598" spans="1:9" x14ac:dyDescent="0.25">
      <c r="A2598" s="1" t="s">
        <v>2605</v>
      </c>
      <c r="B2598">
        <v>59.225000000000414</v>
      </c>
      <c r="C2598">
        <v>239.39397415708342</v>
      </c>
      <c r="D2598">
        <v>171.61401729642188</v>
      </c>
      <c r="E2598">
        <v>67.779956860661315</v>
      </c>
      <c r="F2598">
        <v>1</v>
      </c>
      <c r="G2598">
        <v>0</v>
      </c>
      <c r="H2598">
        <v>6500000000</v>
      </c>
      <c r="I2598">
        <v>0</v>
      </c>
    </row>
    <row r="2599" spans="1:9" x14ac:dyDescent="0.25">
      <c r="A2599" s="1" t="s">
        <v>2606</v>
      </c>
      <c r="B2599">
        <v>59.225000000000442</v>
      </c>
      <c r="C2599">
        <v>236.10945498611994</v>
      </c>
      <c r="D2599">
        <v>167.51912421305951</v>
      </c>
      <c r="E2599">
        <v>68.590330773060273</v>
      </c>
      <c r="F2599">
        <v>1</v>
      </c>
      <c r="G2599">
        <v>0</v>
      </c>
      <c r="H2599">
        <v>6312500000</v>
      </c>
      <c r="I2599">
        <v>0</v>
      </c>
    </row>
    <row r="2600" spans="1:9" x14ac:dyDescent="0.25">
      <c r="A2600" s="1" t="s">
        <v>2607</v>
      </c>
      <c r="B2600">
        <v>59.300000000000459</v>
      </c>
      <c r="C2600">
        <v>248.83046440811202</v>
      </c>
      <c r="D2600">
        <v>178.21873227019577</v>
      </c>
      <c r="E2600">
        <v>70.611732137916206</v>
      </c>
      <c r="F2600">
        <v>1</v>
      </c>
      <c r="G2600">
        <v>0</v>
      </c>
      <c r="H2600">
        <v>5953125000</v>
      </c>
      <c r="I2600">
        <v>0</v>
      </c>
    </row>
    <row r="2601" spans="1:9" x14ac:dyDescent="0.25">
      <c r="A2601" s="1" t="s">
        <v>2608</v>
      </c>
      <c r="B2601">
        <v>59.300000000000452</v>
      </c>
      <c r="C2601">
        <v>250.25041046354485</v>
      </c>
      <c r="D2601">
        <v>179.75169501515418</v>
      </c>
      <c r="E2601">
        <v>70.49871544839047</v>
      </c>
      <c r="F2601">
        <v>1</v>
      </c>
      <c r="G2601">
        <v>0</v>
      </c>
      <c r="H2601">
        <v>6000000000</v>
      </c>
      <c r="I2601">
        <v>0</v>
      </c>
    </row>
    <row r="2602" spans="1:9" x14ac:dyDescent="0.25">
      <c r="A2602" s="1" t="s">
        <v>2609</v>
      </c>
      <c r="B2602">
        <v>19.975000000000012</v>
      </c>
      <c r="C2602">
        <v>0.58992893775250499</v>
      </c>
      <c r="D2602">
        <v>0.22067031174313501</v>
      </c>
      <c r="E2602">
        <v>0.36925862600936998</v>
      </c>
      <c r="F2602">
        <v>0.12632937844610836</v>
      </c>
      <c r="G2602">
        <v>19.900000000000013</v>
      </c>
      <c r="H2602">
        <v>2312500000</v>
      </c>
      <c r="I2602">
        <v>0</v>
      </c>
    </row>
    <row r="2603" spans="1:9" x14ac:dyDescent="0.25">
      <c r="A2603" s="1" t="s">
        <v>2610</v>
      </c>
      <c r="B2603">
        <v>19.975000000000009</v>
      </c>
      <c r="C2603">
        <v>0.58992893775250499</v>
      </c>
      <c r="D2603">
        <v>0.22067031174313501</v>
      </c>
      <c r="E2603">
        <v>0.36925862600936998</v>
      </c>
      <c r="F2603">
        <v>0.12632937844610836</v>
      </c>
      <c r="G2603">
        <v>19.900000000000013</v>
      </c>
      <c r="H2603">
        <v>2218750000</v>
      </c>
      <c r="I2603">
        <v>0</v>
      </c>
    </row>
    <row r="2604" spans="1:9" x14ac:dyDescent="0.25">
      <c r="A2604" s="1" t="s">
        <v>2611</v>
      </c>
      <c r="B2604">
        <v>59.300000000000423</v>
      </c>
      <c r="C2604">
        <v>241.21893516937303</v>
      </c>
      <c r="D2604">
        <v>69.494057072260574</v>
      </c>
      <c r="E2604">
        <v>171.7248780971122</v>
      </c>
      <c r="F2604">
        <v>-0.99987787613910672</v>
      </c>
      <c r="G2604">
        <v>0</v>
      </c>
      <c r="H2604">
        <v>5609375000</v>
      </c>
      <c r="I2604">
        <v>0</v>
      </c>
    </row>
    <row r="2605" spans="1:9" x14ac:dyDescent="0.25">
      <c r="A2605" s="1" t="s">
        <v>2612</v>
      </c>
      <c r="B2605">
        <v>59.275000000000432</v>
      </c>
      <c r="C2605">
        <v>242.90516068005968</v>
      </c>
      <c r="D2605">
        <v>70.952702759532301</v>
      </c>
      <c r="E2605">
        <v>171.95245792052722</v>
      </c>
      <c r="F2605">
        <v>-0.99994700898251709</v>
      </c>
      <c r="G2605">
        <v>0</v>
      </c>
      <c r="H2605">
        <v>5703125000</v>
      </c>
      <c r="I2605">
        <v>0</v>
      </c>
    </row>
    <row r="2606" spans="1:9" x14ac:dyDescent="0.25">
      <c r="A2606" s="1" t="s">
        <v>2613</v>
      </c>
      <c r="B2606">
        <v>59.250000000000476</v>
      </c>
      <c r="C2606">
        <v>238.58814043201903</v>
      </c>
      <c r="D2606">
        <v>84.346816197471853</v>
      </c>
      <c r="E2606">
        <v>154.24132423454694</v>
      </c>
      <c r="F2606">
        <v>1</v>
      </c>
      <c r="G2606">
        <v>0</v>
      </c>
      <c r="H2606">
        <v>5781250000</v>
      </c>
      <c r="I2606">
        <v>0</v>
      </c>
    </row>
    <row r="2607" spans="1:9" x14ac:dyDescent="0.25">
      <c r="A2607" s="1" t="s">
        <v>2614</v>
      </c>
      <c r="B2607">
        <v>59.250000000000426</v>
      </c>
      <c r="C2607">
        <v>250.4905216679135</v>
      </c>
      <c r="D2607">
        <v>68.718467679632454</v>
      </c>
      <c r="E2607">
        <v>181.77205398828104</v>
      </c>
      <c r="F2607">
        <v>-0.99927004487808224</v>
      </c>
      <c r="G2607">
        <v>0</v>
      </c>
      <c r="H2607">
        <v>5828125000</v>
      </c>
      <c r="I2607">
        <v>0</v>
      </c>
    </row>
    <row r="2608" spans="1:9" x14ac:dyDescent="0.25">
      <c r="A2608" s="1" t="s">
        <v>2615</v>
      </c>
      <c r="B2608">
        <v>59.100000000000406</v>
      </c>
      <c r="C2608">
        <v>241.54973648024941</v>
      </c>
      <c r="D2608">
        <v>167.06493705832563</v>
      </c>
      <c r="E2608">
        <v>74.484799421923711</v>
      </c>
      <c r="F2608">
        <v>1</v>
      </c>
      <c r="G2608">
        <v>0</v>
      </c>
      <c r="H2608">
        <v>5671875000</v>
      </c>
      <c r="I2608">
        <v>0</v>
      </c>
    </row>
    <row r="2609" spans="1:9" x14ac:dyDescent="0.25">
      <c r="A2609" s="1" t="s">
        <v>2616</v>
      </c>
      <c r="B2609">
        <v>59.100000000000449</v>
      </c>
      <c r="C2609">
        <v>246.95817084500106</v>
      </c>
      <c r="D2609">
        <v>180.67524726580751</v>
      </c>
      <c r="E2609">
        <v>66.282923579193607</v>
      </c>
      <c r="F2609">
        <v>1</v>
      </c>
      <c r="G2609">
        <v>0</v>
      </c>
      <c r="H2609">
        <v>6218750000</v>
      </c>
      <c r="I2609">
        <v>0</v>
      </c>
    </row>
    <row r="2610" spans="1:9" x14ac:dyDescent="0.25">
      <c r="A2610" s="1" t="s">
        <v>2617</v>
      </c>
      <c r="B2610">
        <v>19.900000000000013</v>
      </c>
      <c r="C2610">
        <v>0</v>
      </c>
      <c r="D2610">
        <v>0</v>
      </c>
      <c r="E2610">
        <v>0</v>
      </c>
      <c r="F2610">
        <v>0</v>
      </c>
      <c r="G2610">
        <v>19.800000000000011</v>
      </c>
      <c r="H2610">
        <v>2203125000</v>
      </c>
      <c r="I2610">
        <v>0</v>
      </c>
    </row>
    <row r="2611" spans="1:9" x14ac:dyDescent="0.25">
      <c r="A2611" s="1" t="s">
        <v>2618</v>
      </c>
      <c r="B2611">
        <v>19.900000000000013</v>
      </c>
      <c r="C2611">
        <v>0</v>
      </c>
      <c r="D2611">
        <v>0</v>
      </c>
      <c r="E2611">
        <v>0</v>
      </c>
      <c r="F2611">
        <v>0</v>
      </c>
      <c r="G2611">
        <v>19.800000000000011</v>
      </c>
      <c r="H2611">
        <v>2203125000</v>
      </c>
      <c r="I2611">
        <v>0</v>
      </c>
    </row>
    <row r="2612" spans="1:9" x14ac:dyDescent="0.25">
      <c r="A2612" s="1" t="s">
        <v>2619</v>
      </c>
      <c r="B2612">
        <v>59.05000000000036</v>
      </c>
      <c r="C2612">
        <v>233.06206352259568</v>
      </c>
      <c r="D2612">
        <v>174.23442167738403</v>
      </c>
      <c r="E2612">
        <v>58.827641845211545</v>
      </c>
      <c r="F2612">
        <v>1</v>
      </c>
      <c r="G2612">
        <v>0</v>
      </c>
      <c r="H2612">
        <v>6718750000</v>
      </c>
      <c r="I2612">
        <v>0</v>
      </c>
    </row>
    <row r="2613" spans="1:9" x14ac:dyDescent="0.25">
      <c r="A2613" s="1" t="s">
        <v>2620</v>
      </c>
      <c r="B2613">
        <v>59.175000000000374</v>
      </c>
      <c r="C2613">
        <v>230.70352368392457</v>
      </c>
      <c r="D2613">
        <v>162.46791149260014</v>
      </c>
      <c r="E2613">
        <v>68.235612191324492</v>
      </c>
      <c r="F2613">
        <v>1</v>
      </c>
      <c r="G2613">
        <v>0</v>
      </c>
      <c r="H2613">
        <v>5859375000</v>
      </c>
      <c r="I2613">
        <v>0</v>
      </c>
    </row>
    <row r="2614" spans="1:9" x14ac:dyDescent="0.25">
      <c r="A2614" s="1" t="s">
        <v>2621</v>
      </c>
      <c r="B2614">
        <v>59.175000000000402</v>
      </c>
      <c r="C2614">
        <v>243.81597519136119</v>
      </c>
      <c r="D2614">
        <v>181.1395231673612</v>
      </c>
      <c r="E2614">
        <v>62.676452024000078</v>
      </c>
      <c r="F2614">
        <v>1</v>
      </c>
      <c r="G2614">
        <v>0</v>
      </c>
      <c r="H2614">
        <v>6015625000</v>
      </c>
      <c r="I2614">
        <v>0</v>
      </c>
    </row>
    <row r="2615" spans="1:9" x14ac:dyDescent="0.25">
      <c r="A2615" s="1" t="s">
        <v>2622</v>
      </c>
      <c r="B2615">
        <v>59.250000000000391</v>
      </c>
      <c r="C2615">
        <v>241.24608013444725</v>
      </c>
      <c r="D2615">
        <v>178.84805361041782</v>
      </c>
      <c r="E2615">
        <v>62.398026524029433</v>
      </c>
      <c r="F2615">
        <v>1</v>
      </c>
      <c r="G2615">
        <v>0</v>
      </c>
      <c r="H2615">
        <v>5734375000</v>
      </c>
      <c r="I2615">
        <v>0</v>
      </c>
    </row>
    <row r="2616" spans="1:9" x14ac:dyDescent="0.25">
      <c r="A2616" s="1" t="s">
        <v>2623</v>
      </c>
      <c r="B2616">
        <v>59.350000000000378</v>
      </c>
      <c r="C2616">
        <v>247.3881620518298</v>
      </c>
      <c r="D2616">
        <v>180.56054949888596</v>
      </c>
      <c r="E2616">
        <v>66.827612552943847</v>
      </c>
      <c r="F2616">
        <v>1</v>
      </c>
      <c r="G2616">
        <v>0</v>
      </c>
      <c r="H2616">
        <v>6093750000</v>
      </c>
      <c r="I2616">
        <v>0</v>
      </c>
    </row>
    <row r="2617" spans="1:9" x14ac:dyDescent="0.25">
      <c r="A2617" s="1" t="s">
        <v>2624</v>
      </c>
      <c r="B2617">
        <v>59.225000000000456</v>
      </c>
      <c r="C2617">
        <v>249.09383970491064</v>
      </c>
      <c r="D2617">
        <v>184.73217857684938</v>
      </c>
      <c r="E2617">
        <v>64.361661128061328</v>
      </c>
      <c r="F2617">
        <v>1</v>
      </c>
      <c r="G2617">
        <v>0</v>
      </c>
      <c r="H2617">
        <v>6109375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221875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2328125000</v>
      </c>
      <c r="I2619">
        <v>0</v>
      </c>
    </row>
    <row r="2620" spans="1:9" x14ac:dyDescent="0.25">
      <c r="A2620" s="1" t="s">
        <v>2627</v>
      </c>
      <c r="B2620">
        <v>19.900000000000013</v>
      </c>
      <c r="C2620">
        <v>0</v>
      </c>
      <c r="D2620">
        <v>0</v>
      </c>
      <c r="E2620">
        <v>0</v>
      </c>
      <c r="F2620">
        <v>0</v>
      </c>
      <c r="G2620">
        <v>19.800000000000011</v>
      </c>
      <c r="H2620">
        <v>2093750000</v>
      </c>
      <c r="I2620">
        <v>0</v>
      </c>
    </row>
    <row r="2621" spans="1:9" x14ac:dyDescent="0.25">
      <c r="A2621" s="1" t="s">
        <v>2628</v>
      </c>
      <c r="B2621">
        <v>19.900000000000013</v>
      </c>
      <c r="C2621">
        <v>0</v>
      </c>
      <c r="D2621">
        <v>0</v>
      </c>
      <c r="E2621">
        <v>0</v>
      </c>
      <c r="F2621">
        <v>0</v>
      </c>
      <c r="G2621">
        <v>19.800000000000011</v>
      </c>
      <c r="H2621">
        <v>2359375000</v>
      </c>
      <c r="I2621">
        <v>0</v>
      </c>
    </row>
    <row r="2622" spans="1:9" x14ac:dyDescent="0.25">
      <c r="A2622" s="1" t="s">
        <v>2629</v>
      </c>
      <c r="B2622">
        <v>59.20000000000045</v>
      </c>
      <c r="C2622">
        <v>249.71185652351483</v>
      </c>
      <c r="D2622">
        <v>70.043749755369646</v>
      </c>
      <c r="E2622">
        <v>179.66810676814509</v>
      </c>
      <c r="F2622">
        <v>-0.99998463896430234</v>
      </c>
      <c r="G2622">
        <v>0</v>
      </c>
      <c r="H2622">
        <v>5843750000</v>
      </c>
      <c r="I2622">
        <v>0</v>
      </c>
    </row>
    <row r="2623" spans="1:9" x14ac:dyDescent="0.25">
      <c r="A2623" s="1" t="s">
        <v>2630</v>
      </c>
      <c r="B2623">
        <v>59.175000000000466</v>
      </c>
      <c r="C2623">
        <v>246.3561138347558</v>
      </c>
      <c r="D2623">
        <v>70.611046609815887</v>
      </c>
      <c r="E2623">
        <v>175.74506722493982</v>
      </c>
      <c r="F2623">
        <v>1</v>
      </c>
      <c r="G2623">
        <v>0</v>
      </c>
      <c r="H2623">
        <v>5703125000</v>
      </c>
      <c r="I2623">
        <v>0</v>
      </c>
    </row>
    <row r="2624" spans="1:9" x14ac:dyDescent="0.25">
      <c r="A2624" s="1" t="s">
        <v>2631</v>
      </c>
      <c r="B2624">
        <v>59.100000000000406</v>
      </c>
      <c r="C2624">
        <v>241.54973648024941</v>
      </c>
      <c r="D2624">
        <v>167.06493705832563</v>
      </c>
      <c r="E2624">
        <v>74.484799421923711</v>
      </c>
      <c r="F2624">
        <v>1</v>
      </c>
      <c r="G2624">
        <v>0</v>
      </c>
      <c r="H2624">
        <v>5656250000</v>
      </c>
      <c r="I2624">
        <v>0</v>
      </c>
    </row>
    <row r="2625" spans="1:9" x14ac:dyDescent="0.25">
      <c r="A2625" s="1" t="s">
        <v>2632</v>
      </c>
      <c r="B2625">
        <v>59.250000000000398</v>
      </c>
      <c r="C2625">
        <v>239.78861181589477</v>
      </c>
      <c r="D2625">
        <v>153.2993372904443</v>
      </c>
      <c r="E2625">
        <v>86.489274525450384</v>
      </c>
      <c r="F2625">
        <v>-1</v>
      </c>
      <c r="G2625">
        <v>0</v>
      </c>
      <c r="H2625">
        <v>5921875000</v>
      </c>
      <c r="I2625">
        <v>0</v>
      </c>
    </row>
    <row r="2626" spans="1:9" x14ac:dyDescent="0.25">
      <c r="A2626" s="1" t="s">
        <v>2633</v>
      </c>
      <c r="B2626">
        <v>19.900000000000013</v>
      </c>
      <c r="C2626">
        <v>0</v>
      </c>
      <c r="D2626">
        <v>0</v>
      </c>
      <c r="E2626">
        <v>0</v>
      </c>
      <c r="F2626">
        <v>0</v>
      </c>
      <c r="G2626">
        <v>19.800000000000011</v>
      </c>
      <c r="H2626">
        <v>2281250000</v>
      </c>
      <c r="I2626">
        <v>0</v>
      </c>
    </row>
    <row r="2627" spans="1:9" x14ac:dyDescent="0.25">
      <c r="A2627" s="1" t="s">
        <v>2634</v>
      </c>
      <c r="B2627">
        <v>19.900000000000013</v>
      </c>
      <c r="C2627">
        <v>0</v>
      </c>
      <c r="D2627">
        <v>0</v>
      </c>
      <c r="E2627">
        <v>0</v>
      </c>
      <c r="F2627">
        <v>0</v>
      </c>
      <c r="G2627">
        <v>19.800000000000011</v>
      </c>
      <c r="H2627">
        <v>2171875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2359375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2328125000</v>
      </c>
      <c r="I2629">
        <v>0</v>
      </c>
    </row>
    <row r="2630" spans="1:9" x14ac:dyDescent="0.25">
      <c r="A2630" s="1" t="s">
        <v>2637</v>
      </c>
      <c r="B2630">
        <v>19.900000000000013</v>
      </c>
      <c r="C2630">
        <v>0</v>
      </c>
      <c r="D2630">
        <v>0</v>
      </c>
      <c r="E2630">
        <v>0</v>
      </c>
      <c r="F2630">
        <v>0</v>
      </c>
      <c r="G2630">
        <v>19.800000000000011</v>
      </c>
      <c r="H2630">
        <v>2156250000</v>
      </c>
      <c r="I2630">
        <v>0</v>
      </c>
    </row>
    <row r="2631" spans="1:9" x14ac:dyDescent="0.25">
      <c r="A2631" s="1" t="s">
        <v>2638</v>
      </c>
      <c r="B2631">
        <v>19.900000000000013</v>
      </c>
      <c r="C2631">
        <v>0</v>
      </c>
      <c r="D2631">
        <v>0</v>
      </c>
      <c r="E2631">
        <v>0</v>
      </c>
      <c r="F2631">
        <v>0</v>
      </c>
      <c r="G2631">
        <v>19.800000000000011</v>
      </c>
      <c r="H2631">
        <v>2156250000</v>
      </c>
      <c r="I2631">
        <v>0</v>
      </c>
    </row>
    <row r="2632" spans="1:9" x14ac:dyDescent="0.25">
      <c r="A2632" s="1" t="s">
        <v>2639</v>
      </c>
      <c r="B2632">
        <v>59.475000000000442</v>
      </c>
      <c r="C2632">
        <v>252.58200767146624</v>
      </c>
      <c r="D2632">
        <v>182.42866579141506</v>
      </c>
      <c r="E2632">
        <v>70.153341880051059</v>
      </c>
      <c r="F2632">
        <v>1</v>
      </c>
      <c r="G2632">
        <v>0</v>
      </c>
      <c r="H2632">
        <v>5703125000</v>
      </c>
      <c r="I2632">
        <v>0</v>
      </c>
    </row>
    <row r="2633" spans="1:9" x14ac:dyDescent="0.25">
      <c r="A2633" s="1" t="s">
        <v>2640</v>
      </c>
      <c r="B2633">
        <v>59.425000000000466</v>
      </c>
      <c r="C2633">
        <v>252.86642663170687</v>
      </c>
      <c r="D2633">
        <v>182.85625267624749</v>
      </c>
      <c r="E2633">
        <v>70.010173955459422</v>
      </c>
      <c r="F2633">
        <v>1</v>
      </c>
      <c r="G2633">
        <v>0</v>
      </c>
      <c r="H2633">
        <v>6140625000</v>
      </c>
      <c r="I2633">
        <v>0</v>
      </c>
    </row>
    <row r="2634" spans="1:9" x14ac:dyDescent="0.25">
      <c r="A2634" s="1" t="s">
        <v>2641</v>
      </c>
      <c r="B2634">
        <v>59.200000000000351</v>
      </c>
      <c r="C2634">
        <v>231.25545726285904</v>
      </c>
      <c r="D2634">
        <v>77.499577713256215</v>
      </c>
      <c r="E2634">
        <v>153.75587954960309</v>
      </c>
      <c r="F2634">
        <v>1</v>
      </c>
      <c r="G2634">
        <v>0</v>
      </c>
      <c r="H2634">
        <v>6093750000</v>
      </c>
      <c r="I2634">
        <v>0</v>
      </c>
    </row>
    <row r="2635" spans="1:9" x14ac:dyDescent="0.25">
      <c r="A2635" s="1" t="s">
        <v>2642</v>
      </c>
      <c r="B2635">
        <v>59.225000000000357</v>
      </c>
      <c r="C2635">
        <v>230.43536115153259</v>
      </c>
      <c r="D2635">
        <v>68.801585557181454</v>
      </c>
      <c r="E2635">
        <v>161.63377559435125</v>
      </c>
      <c r="F2635">
        <v>1</v>
      </c>
      <c r="G2635">
        <v>0</v>
      </c>
      <c r="H2635">
        <v>6046875000</v>
      </c>
      <c r="I2635">
        <v>0</v>
      </c>
    </row>
    <row r="2636" spans="1:9" x14ac:dyDescent="0.25">
      <c r="A2636" s="1" t="s">
        <v>2643</v>
      </c>
      <c r="B2636">
        <v>59.375000000000369</v>
      </c>
      <c r="C2636">
        <v>242.8576618054646</v>
      </c>
      <c r="D2636">
        <v>66.837253273343279</v>
      </c>
      <c r="E2636">
        <v>176.02040853212139</v>
      </c>
      <c r="F2636">
        <v>-0.999153231874367</v>
      </c>
      <c r="G2636">
        <v>0</v>
      </c>
      <c r="H2636">
        <v>5500000000</v>
      </c>
      <c r="I2636">
        <v>0</v>
      </c>
    </row>
    <row r="2637" spans="1:9" x14ac:dyDescent="0.25">
      <c r="A2637" s="1" t="s">
        <v>2644</v>
      </c>
      <c r="B2637">
        <v>59.225000000000421</v>
      </c>
      <c r="C2637">
        <v>237.78896574113051</v>
      </c>
      <c r="D2637">
        <v>67.425218000143232</v>
      </c>
      <c r="E2637">
        <v>170.36374774098741</v>
      </c>
      <c r="F2637">
        <v>-0.99965837562252435</v>
      </c>
      <c r="G2637">
        <v>0</v>
      </c>
      <c r="H2637">
        <v>5703125000</v>
      </c>
      <c r="I2637">
        <v>0</v>
      </c>
    </row>
    <row r="2638" spans="1:9" x14ac:dyDescent="0.25">
      <c r="A2638" s="1" t="s">
        <v>2645</v>
      </c>
      <c r="B2638">
        <v>59.525000000000425</v>
      </c>
      <c r="C2638">
        <v>249.66115929206438</v>
      </c>
      <c r="D2638">
        <v>68.947871983591497</v>
      </c>
      <c r="E2638">
        <v>180.71328730847307</v>
      </c>
      <c r="F2638">
        <v>-0.99859026792786887</v>
      </c>
      <c r="G2638">
        <v>0</v>
      </c>
      <c r="H2638">
        <v>5562500000</v>
      </c>
      <c r="I2638">
        <v>0</v>
      </c>
    </row>
    <row r="2639" spans="1:9" x14ac:dyDescent="0.25">
      <c r="A2639" s="1" t="s">
        <v>2646</v>
      </c>
      <c r="B2639">
        <v>59.275000000000432</v>
      </c>
      <c r="C2639">
        <v>251.08681963762905</v>
      </c>
      <c r="D2639">
        <v>70.09285572211509</v>
      </c>
      <c r="E2639">
        <v>180.99396391551397</v>
      </c>
      <c r="F2639">
        <v>-0.99979404420569029</v>
      </c>
      <c r="G2639">
        <v>0</v>
      </c>
      <c r="H2639">
        <v>5515625000</v>
      </c>
      <c r="I2639">
        <v>0</v>
      </c>
    </row>
    <row r="2640" spans="1:9" x14ac:dyDescent="0.25">
      <c r="A2640" s="1" t="s">
        <v>2647</v>
      </c>
      <c r="B2640">
        <v>59.100000000000406</v>
      </c>
      <c r="C2640">
        <v>241.54973648024941</v>
      </c>
      <c r="D2640">
        <v>167.06493705832563</v>
      </c>
      <c r="E2640">
        <v>74.484799421923711</v>
      </c>
      <c r="F2640">
        <v>1</v>
      </c>
      <c r="G2640">
        <v>0</v>
      </c>
      <c r="H2640">
        <v>6296875000</v>
      </c>
      <c r="I2640">
        <v>0</v>
      </c>
    </row>
    <row r="2641" spans="1:9" x14ac:dyDescent="0.25">
      <c r="A2641" s="1" t="s">
        <v>2648</v>
      </c>
      <c r="B2641">
        <v>59.100000000000449</v>
      </c>
      <c r="C2641">
        <v>246.95817084500106</v>
      </c>
      <c r="D2641">
        <v>180.67524726580751</v>
      </c>
      <c r="E2641">
        <v>66.282923579193607</v>
      </c>
      <c r="F2641">
        <v>1</v>
      </c>
      <c r="G2641">
        <v>0</v>
      </c>
      <c r="H2641">
        <v>6062500000</v>
      </c>
      <c r="I2641">
        <v>0</v>
      </c>
    </row>
    <row r="2642" spans="1:9" x14ac:dyDescent="0.25">
      <c r="A2642" s="1" t="s">
        <v>2649</v>
      </c>
      <c r="B2642">
        <v>59.000000000000526</v>
      </c>
      <c r="C2642">
        <v>291.98791252779426</v>
      </c>
      <c r="D2642">
        <v>164.72310234009339</v>
      </c>
      <c r="E2642">
        <v>127.26481018770092</v>
      </c>
      <c r="F2642">
        <v>1</v>
      </c>
      <c r="G2642">
        <v>0</v>
      </c>
      <c r="H2642">
        <v>5640625000</v>
      </c>
      <c r="I2642">
        <v>0</v>
      </c>
    </row>
    <row r="2643" spans="1:9" x14ac:dyDescent="0.25">
      <c r="A2643" s="1" t="s">
        <v>2650</v>
      </c>
      <c r="B2643">
        <v>59.225000000000541</v>
      </c>
      <c r="C2643">
        <v>294.18747151333679</v>
      </c>
      <c r="D2643">
        <v>149.19709591016021</v>
      </c>
      <c r="E2643">
        <v>144.99037560317674</v>
      </c>
      <c r="F2643">
        <v>1</v>
      </c>
      <c r="G2643">
        <v>0</v>
      </c>
      <c r="H2643">
        <v>5687500000</v>
      </c>
      <c r="I2643">
        <v>0</v>
      </c>
    </row>
    <row r="2644" spans="1:9" x14ac:dyDescent="0.25">
      <c r="A2644" s="1" t="s">
        <v>2651</v>
      </c>
      <c r="B2644">
        <v>57.600000000000513</v>
      </c>
      <c r="C2644">
        <v>344.38806900724012</v>
      </c>
      <c r="D2644">
        <v>321.498575844784</v>
      </c>
      <c r="E2644">
        <v>22.889493162456112</v>
      </c>
      <c r="F2644">
        <v>1</v>
      </c>
      <c r="G2644">
        <v>0</v>
      </c>
      <c r="H2644">
        <v>5796875000</v>
      </c>
      <c r="I2644">
        <v>0</v>
      </c>
    </row>
    <row r="2645" spans="1:9" x14ac:dyDescent="0.25">
      <c r="A2645" s="1" t="s">
        <v>2652</v>
      </c>
      <c r="B2645">
        <v>7.5250000000000021</v>
      </c>
      <c r="C2645">
        <v>2.5042129395805839</v>
      </c>
      <c r="D2645">
        <v>1.2792543412303652</v>
      </c>
      <c r="E2645">
        <v>1.2249585983502187</v>
      </c>
      <c r="F2645">
        <v>-0.25675636036772653</v>
      </c>
      <c r="G2645">
        <v>0</v>
      </c>
      <c r="H2645">
        <v>1203125000</v>
      </c>
      <c r="I2645">
        <v>2</v>
      </c>
    </row>
    <row r="2646" spans="1:9" x14ac:dyDescent="0.25">
      <c r="A2646" s="1" t="s">
        <v>2653</v>
      </c>
      <c r="B2646">
        <v>7.1250000000000018</v>
      </c>
      <c r="C2646">
        <v>2.0229262290007859</v>
      </c>
      <c r="D2646">
        <v>1.2491766272409328</v>
      </c>
      <c r="E2646">
        <v>0.77374960175985308</v>
      </c>
      <c r="F2646">
        <v>-0.19076020221856638</v>
      </c>
      <c r="G2646">
        <v>0</v>
      </c>
      <c r="H2646">
        <v>1156250000</v>
      </c>
      <c r="I2646">
        <v>2</v>
      </c>
    </row>
    <row r="2647" spans="1:9" x14ac:dyDescent="0.25">
      <c r="A2647" s="1" t="s">
        <v>2654</v>
      </c>
      <c r="B2647">
        <v>7.1999999999999993</v>
      </c>
      <c r="C2647">
        <v>1.9715242679383689</v>
      </c>
      <c r="D2647">
        <v>1.1977746661785158</v>
      </c>
      <c r="E2647">
        <v>0.77374960175985308</v>
      </c>
      <c r="F2647">
        <v>-0.19076020221856638</v>
      </c>
      <c r="G2647">
        <v>0</v>
      </c>
      <c r="H2647">
        <v>953125000</v>
      </c>
      <c r="I2647">
        <v>1</v>
      </c>
    </row>
    <row r="2648" spans="1:9" x14ac:dyDescent="0.25">
      <c r="A2648" s="1" t="s">
        <v>2655</v>
      </c>
      <c r="B2648">
        <v>58.57500000000055</v>
      </c>
      <c r="C2648">
        <v>376.24126153074701</v>
      </c>
      <c r="D2648">
        <v>35.140945437437395</v>
      </c>
      <c r="E2648">
        <v>341.10031609330957</v>
      </c>
      <c r="F2648">
        <v>1</v>
      </c>
      <c r="G2648">
        <v>0</v>
      </c>
      <c r="H2648">
        <v>4546875000</v>
      </c>
      <c r="I2648">
        <v>0</v>
      </c>
    </row>
    <row r="2649" spans="1:9" x14ac:dyDescent="0.25">
      <c r="A2649" s="1" t="s">
        <v>2656</v>
      </c>
      <c r="B2649">
        <v>58.450000000000543</v>
      </c>
      <c r="C2649">
        <v>379.58811306713073</v>
      </c>
      <c r="D2649">
        <v>42.076768795817003</v>
      </c>
      <c r="E2649">
        <v>337.51134427131382</v>
      </c>
      <c r="F2649">
        <v>1</v>
      </c>
      <c r="G2649">
        <v>0</v>
      </c>
      <c r="H2649">
        <v>4796875000</v>
      </c>
      <c r="I2649">
        <v>0</v>
      </c>
    </row>
    <row r="2650" spans="1:9" x14ac:dyDescent="0.25">
      <c r="A2650" s="1" t="s">
        <v>2657</v>
      </c>
      <c r="B2650">
        <v>7.4499999999999993</v>
      </c>
      <c r="C2650">
        <v>2.173159058551791</v>
      </c>
      <c r="D2650">
        <v>1.3293083141468092</v>
      </c>
      <c r="E2650">
        <v>0.84385074440498187</v>
      </c>
      <c r="F2650">
        <v>0.25675636036772653</v>
      </c>
      <c r="G2650">
        <v>0</v>
      </c>
      <c r="H2650">
        <v>1031250000</v>
      </c>
      <c r="I2650">
        <v>1</v>
      </c>
    </row>
    <row r="2651" spans="1:9" x14ac:dyDescent="0.25">
      <c r="A2651" s="1" t="s">
        <v>2658</v>
      </c>
      <c r="B2651">
        <v>7.5249999999999986</v>
      </c>
      <c r="C2651">
        <v>1.9978247370895907</v>
      </c>
      <c r="D2651">
        <v>1.1627026386694657</v>
      </c>
      <c r="E2651">
        <v>0.83512209842012508</v>
      </c>
      <c r="F2651">
        <v>0.25675636036772653</v>
      </c>
      <c r="G2651">
        <v>0</v>
      </c>
      <c r="H2651">
        <v>1140625000</v>
      </c>
      <c r="I2651">
        <v>2</v>
      </c>
    </row>
    <row r="2652" spans="1:9" x14ac:dyDescent="0.25">
      <c r="A2652" s="1" t="s">
        <v>2659</v>
      </c>
      <c r="B2652">
        <v>7.2249999999999961</v>
      </c>
      <c r="C2652">
        <v>1.7350773606218364</v>
      </c>
      <c r="D2652">
        <v>0.9132147897928502</v>
      </c>
      <c r="E2652">
        <v>0.82186257082898617</v>
      </c>
      <c r="F2652">
        <v>0.19076020221856638</v>
      </c>
      <c r="G2652">
        <v>0</v>
      </c>
      <c r="H2652">
        <v>1171875000</v>
      </c>
      <c r="I2652">
        <v>2</v>
      </c>
    </row>
    <row r="2653" spans="1:9" x14ac:dyDescent="0.25">
      <c r="A2653" s="1" t="s">
        <v>2660</v>
      </c>
      <c r="B2653">
        <v>7.2499999999999964</v>
      </c>
      <c r="C2653">
        <v>1.6995416567797106</v>
      </c>
      <c r="D2653">
        <v>0.88184034663787658</v>
      </c>
      <c r="E2653">
        <v>0.817701310141834</v>
      </c>
      <c r="F2653">
        <v>0.19076020221856638</v>
      </c>
      <c r="G2653">
        <v>0</v>
      </c>
      <c r="H2653">
        <v>1125000000</v>
      </c>
      <c r="I2653">
        <v>1</v>
      </c>
    </row>
    <row r="2654" spans="1:9" x14ac:dyDescent="0.25">
      <c r="A2654" s="1" t="s">
        <v>2661</v>
      </c>
      <c r="B2654">
        <v>59.050000000000566</v>
      </c>
      <c r="C2654">
        <v>341.67112130236251</v>
      </c>
      <c r="D2654">
        <v>306.49464832976435</v>
      </c>
      <c r="E2654">
        <v>35.176472972598191</v>
      </c>
      <c r="F2654">
        <v>1</v>
      </c>
      <c r="G2654">
        <v>0</v>
      </c>
      <c r="H2654">
        <v>5625000000</v>
      </c>
      <c r="I2654">
        <v>0</v>
      </c>
    </row>
    <row r="2655" spans="1:9" x14ac:dyDescent="0.25">
      <c r="A2655" s="1" t="s">
        <v>2662</v>
      </c>
      <c r="B2655">
        <v>59.175000000000566</v>
      </c>
      <c r="C2655">
        <v>335.39139592701889</v>
      </c>
      <c r="D2655">
        <v>299.52238423332398</v>
      </c>
      <c r="E2655">
        <v>35.869011693695235</v>
      </c>
      <c r="F2655">
        <v>1</v>
      </c>
      <c r="G2655">
        <v>0</v>
      </c>
      <c r="H2655">
        <v>5281250000</v>
      </c>
      <c r="I2655">
        <v>0</v>
      </c>
    </row>
    <row r="2656" spans="1:9" x14ac:dyDescent="0.25">
      <c r="A2656" s="1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2187500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2328125000</v>
      </c>
      <c r="I2657">
        <v>0</v>
      </c>
    </row>
    <row r="2658" spans="1:9" x14ac:dyDescent="0.25">
      <c r="A2658" s="1" t="s">
        <v>2665</v>
      </c>
      <c r="B2658">
        <v>59.100000000000534</v>
      </c>
      <c r="C2658">
        <v>293.7443736969206</v>
      </c>
      <c r="D2658">
        <v>163.50331816819255</v>
      </c>
      <c r="E2658">
        <v>130.24105552872814</v>
      </c>
      <c r="F2658">
        <v>1</v>
      </c>
      <c r="G2658">
        <v>0</v>
      </c>
      <c r="H2658">
        <v>5671875000</v>
      </c>
      <c r="I2658">
        <v>0</v>
      </c>
    </row>
    <row r="2659" spans="1:9" x14ac:dyDescent="0.25">
      <c r="A2659" s="1" t="s">
        <v>2666</v>
      </c>
      <c r="B2659">
        <v>58.62500000000059</v>
      </c>
      <c r="C2659">
        <v>447.58138165301403</v>
      </c>
      <c r="D2659">
        <v>38.357459392137244</v>
      </c>
      <c r="E2659">
        <v>409.22392226087692</v>
      </c>
      <c r="F2659">
        <v>1</v>
      </c>
      <c r="G2659">
        <v>0</v>
      </c>
      <c r="H2659">
        <v>3953125000</v>
      </c>
      <c r="I2659">
        <v>0</v>
      </c>
    </row>
    <row r="2660" spans="1:9" x14ac:dyDescent="0.25">
      <c r="A2660" s="1" t="s">
        <v>2667</v>
      </c>
      <c r="B2660">
        <v>58.100000000000563</v>
      </c>
      <c r="C2660">
        <v>371.11268867473154</v>
      </c>
      <c r="D2660">
        <v>346.7432148864774</v>
      </c>
      <c r="E2660">
        <v>24.369473788253956</v>
      </c>
      <c r="F2660">
        <v>1</v>
      </c>
      <c r="G2660">
        <v>0</v>
      </c>
      <c r="H2660">
        <v>5921875000</v>
      </c>
      <c r="I2660">
        <v>0</v>
      </c>
    </row>
    <row r="2661" spans="1:9" x14ac:dyDescent="0.25">
      <c r="A2661" s="1" t="s">
        <v>2668</v>
      </c>
      <c r="B2661">
        <v>57.325000000000536</v>
      </c>
      <c r="C2661">
        <v>361.52682114885869</v>
      </c>
      <c r="D2661">
        <v>339.8354935813577</v>
      </c>
      <c r="E2661">
        <v>21.691327567501116</v>
      </c>
      <c r="F2661">
        <v>1</v>
      </c>
      <c r="G2661">
        <v>0</v>
      </c>
      <c r="H2661">
        <v>5843750000</v>
      </c>
      <c r="I2661">
        <v>0</v>
      </c>
    </row>
    <row r="2662" spans="1:9" x14ac:dyDescent="0.25">
      <c r="A2662" s="1" t="s">
        <v>2669</v>
      </c>
      <c r="B2662">
        <v>7.9500000000000037</v>
      </c>
      <c r="C2662">
        <v>2.4325502302254183</v>
      </c>
      <c r="D2662">
        <v>1.438871053934248</v>
      </c>
      <c r="E2662">
        <v>0.99367917629117031</v>
      </c>
      <c r="F2662">
        <v>-0.19076020221856638</v>
      </c>
      <c r="G2662">
        <v>0</v>
      </c>
      <c r="H2662">
        <v>1125000000</v>
      </c>
      <c r="I2662">
        <v>2</v>
      </c>
    </row>
    <row r="2663" spans="1:9" x14ac:dyDescent="0.25">
      <c r="A2663" s="1" t="s">
        <v>2670</v>
      </c>
      <c r="B2663">
        <v>58.025000000000539</v>
      </c>
      <c r="C2663">
        <v>322.66863267602838</v>
      </c>
      <c r="D2663">
        <v>273.3166521101432</v>
      </c>
      <c r="E2663">
        <v>49.351980565885334</v>
      </c>
      <c r="F2663">
        <v>1</v>
      </c>
      <c r="G2663">
        <v>0</v>
      </c>
      <c r="H2663">
        <v>5718750000</v>
      </c>
      <c r="I2663">
        <v>0</v>
      </c>
    </row>
    <row r="2664" spans="1:9" x14ac:dyDescent="0.25">
      <c r="A2664" s="1" t="s">
        <v>2671</v>
      </c>
      <c r="B2664">
        <v>7.4000000000000012</v>
      </c>
      <c r="C2664">
        <v>1.7012548990956819</v>
      </c>
      <c r="D2664">
        <v>1.2292385720130454</v>
      </c>
      <c r="E2664">
        <v>0.47201632708263652</v>
      </c>
      <c r="F2664">
        <v>0.12632937844610748</v>
      </c>
      <c r="G2664">
        <v>0</v>
      </c>
      <c r="H2664">
        <v>1234375000</v>
      </c>
      <c r="I2664">
        <v>2</v>
      </c>
    </row>
    <row r="2665" spans="1:9" x14ac:dyDescent="0.25">
      <c r="A2665" s="1" t="s">
        <v>2672</v>
      </c>
      <c r="B2665">
        <v>58.900000000000531</v>
      </c>
      <c r="C2665">
        <v>353.68485429785471</v>
      </c>
      <c r="D2665">
        <v>115.58136030041783</v>
      </c>
      <c r="E2665">
        <v>238.10349399743717</v>
      </c>
      <c r="F2665">
        <v>1</v>
      </c>
      <c r="G2665">
        <v>0</v>
      </c>
      <c r="H2665">
        <v>4906250000</v>
      </c>
      <c r="I2665">
        <v>0</v>
      </c>
    </row>
    <row r="2666" spans="1:9" x14ac:dyDescent="0.25">
      <c r="A2666" s="1" t="s">
        <v>2673</v>
      </c>
      <c r="B2666">
        <v>58.775000000000567</v>
      </c>
      <c r="C2666">
        <v>368.54142510136137</v>
      </c>
      <c r="D2666">
        <v>36.653044471908366</v>
      </c>
      <c r="E2666">
        <v>331.88838062945274</v>
      </c>
      <c r="F2666">
        <v>1</v>
      </c>
      <c r="G2666">
        <v>0</v>
      </c>
      <c r="H2666">
        <v>4750000000</v>
      </c>
      <c r="I2666">
        <v>0</v>
      </c>
    </row>
    <row r="2667" spans="1:9" x14ac:dyDescent="0.25">
      <c r="A2667" s="1" t="s">
        <v>2674</v>
      </c>
      <c r="B2667">
        <v>58.650000000000567</v>
      </c>
      <c r="C2667">
        <v>379.79562342112393</v>
      </c>
      <c r="D2667">
        <v>43.264463243008919</v>
      </c>
      <c r="E2667">
        <v>336.53116017811487</v>
      </c>
      <c r="F2667">
        <v>1</v>
      </c>
      <c r="G2667">
        <v>0</v>
      </c>
      <c r="H2667">
        <v>4578125000</v>
      </c>
      <c r="I2667">
        <v>0</v>
      </c>
    </row>
    <row r="2668" spans="1:9" x14ac:dyDescent="0.25">
      <c r="A2668" s="1" t="s">
        <v>2675</v>
      </c>
      <c r="B2668">
        <v>7.2250000000000023</v>
      </c>
      <c r="C2668">
        <v>2.0780176461665882</v>
      </c>
      <c r="D2668">
        <v>1.2885587890830696</v>
      </c>
      <c r="E2668">
        <v>0.78945885708351859</v>
      </c>
      <c r="F2668">
        <v>-0.19076020221856638</v>
      </c>
      <c r="G2668">
        <v>0</v>
      </c>
      <c r="H2668">
        <v>1312500000</v>
      </c>
      <c r="I2668">
        <v>2</v>
      </c>
    </row>
    <row r="2669" spans="1:9" x14ac:dyDescent="0.25">
      <c r="A2669" s="1" t="s">
        <v>2676</v>
      </c>
      <c r="B2669">
        <v>7.3000000000000007</v>
      </c>
      <c r="C2669">
        <v>1.7475776323973968</v>
      </c>
      <c r="D2669">
        <v>0.92276931612178048</v>
      </c>
      <c r="E2669">
        <v>0.82480831627561635</v>
      </c>
      <c r="F2669">
        <v>-0.19076020221856638</v>
      </c>
      <c r="G2669">
        <v>0</v>
      </c>
      <c r="H2669">
        <v>1125000000</v>
      </c>
      <c r="I2669">
        <v>2</v>
      </c>
    </row>
    <row r="2670" spans="1:9" x14ac:dyDescent="0.25">
      <c r="A2670" s="1" t="s">
        <v>2677</v>
      </c>
      <c r="B2670">
        <v>57.525000000000539</v>
      </c>
      <c r="C2670">
        <v>336.94074558200504</v>
      </c>
      <c r="D2670">
        <v>312.05732445701869</v>
      </c>
      <c r="E2670">
        <v>24.883421124986242</v>
      </c>
      <c r="F2670">
        <v>1</v>
      </c>
      <c r="G2670">
        <v>0</v>
      </c>
      <c r="H2670">
        <v>5734375000</v>
      </c>
      <c r="I2670">
        <v>0</v>
      </c>
    </row>
    <row r="2671" spans="1:9" x14ac:dyDescent="0.25">
      <c r="A2671" s="1" t="s">
        <v>2678</v>
      </c>
      <c r="B2671">
        <v>8.1250000000000018</v>
      </c>
      <c r="C2671">
        <v>2.3324190772001314</v>
      </c>
      <c r="D2671">
        <v>1.2006849556495682</v>
      </c>
      <c r="E2671">
        <v>1.1317341215505632</v>
      </c>
      <c r="F2671">
        <v>-0.25675636036772653</v>
      </c>
      <c r="G2671">
        <v>0</v>
      </c>
      <c r="H2671">
        <v>1125000000</v>
      </c>
      <c r="I2671">
        <v>2</v>
      </c>
    </row>
    <row r="2672" spans="1:9" x14ac:dyDescent="0.25">
      <c r="A2672" s="1" t="s">
        <v>2679</v>
      </c>
      <c r="B2672">
        <v>19.900000000000013</v>
      </c>
      <c r="C2672">
        <v>0</v>
      </c>
      <c r="D2672">
        <v>0</v>
      </c>
      <c r="E2672">
        <v>0</v>
      </c>
      <c r="F2672">
        <v>0</v>
      </c>
      <c r="G2672">
        <v>19.800000000000011</v>
      </c>
      <c r="H2672">
        <v>2171875000</v>
      </c>
      <c r="I2672">
        <v>0</v>
      </c>
    </row>
    <row r="2673" spans="1:9" x14ac:dyDescent="0.25">
      <c r="A2673" s="1" t="s">
        <v>2680</v>
      </c>
      <c r="B2673">
        <v>19.900000000000013</v>
      </c>
      <c r="C2673">
        <v>0</v>
      </c>
      <c r="D2673">
        <v>0</v>
      </c>
      <c r="E2673">
        <v>0</v>
      </c>
      <c r="F2673">
        <v>0</v>
      </c>
      <c r="G2673">
        <v>19.800000000000011</v>
      </c>
      <c r="H2673">
        <v>2281250000</v>
      </c>
      <c r="I2673">
        <v>0</v>
      </c>
    </row>
    <row r="2674" spans="1:9" x14ac:dyDescent="0.25">
      <c r="A2674" s="1" t="s">
        <v>2681</v>
      </c>
      <c r="B2674">
        <v>58.525000000000546</v>
      </c>
      <c r="C2674">
        <v>372.74396178539507</v>
      </c>
      <c r="D2674">
        <v>308.39832378379685</v>
      </c>
      <c r="E2674">
        <v>64.345638001598019</v>
      </c>
      <c r="F2674">
        <v>1</v>
      </c>
      <c r="G2674">
        <v>0</v>
      </c>
      <c r="H2674">
        <v>5734375000</v>
      </c>
      <c r="I2674">
        <v>0</v>
      </c>
    </row>
    <row r="2675" spans="1:9" x14ac:dyDescent="0.25">
      <c r="A2675" s="1" t="s">
        <v>2682</v>
      </c>
      <c r="B2675">
        <v>59.225000000000541</v>
      </c>
      <c r="C2675">
        <v>294.18747151333679</v>
      </c>
      <c r="D2675">
        <v>149.19709591016021</v>
      </c>
      <c r="E2675">
        <v>144.99037560317674</v>
      </c>
      <c r="F2675">
        <v>1</v>
      </c>
      <c r="G2675">
        <v>0</v>
      </c>
      <c r="H2675">
        <v>5546875000</v>
      </c>
      <c r="I2675">
        <v>0</v>
      </c>
    </row>
    <row r="2676" spans="1:9" x14ac:dyDescent="0.25">
      <c r="A2676" s="1" t="s">
        <v>2683</v>
      </c>
      <c r="B2676">
        <v>59.225000000000549</v>
      </c>
      <c r="C2676">
        <v>336.0764984341198</v>
      </c>
      <c r="D2676">
        <v>304.09747999779199</v>
      </c>
      <c r="E2676">
        <v>31.979018436327866</v>
      </c>
      <c r="F2676">
        <v>1</v>
      </c>
      <c r="G2676">
        <v>0</v>
      </c>
      <c r="H2676">
        <v>5750000000</v>
      </c>
      <c r="I2676">
        <v>0</v>
      </c>
    </row>
    <row r="2677" spans="1:9" x14ac:dyDescent="0.25">
      <c r="A2677" s="1" t="s">
        <v>2684</v>
      </c>
      <c r="B2677">
        <v>59.150000000000574</v>
      </c>
      <c r="C2677">
        <v>336.02896028631517</v>
      </c>
      <c r="D2677">
        <v>303.15458950550482</v>
      </c>
      <c r="E2677">
        <v>32.874370780810104</v>
      </c>
      <c r="F2677">
        <v>1</v>
      </c>
      <c r="G2677">
        <v>0</v>
      </c>
      <c r="H2677">
        <v>5812500000</v>
      </c>
      <c r="I2677">
        <v>0</v>
      </c>
    </row>
    <row r="2678" spans="1:9" x14ac:dyDescent="0.25">
      <c r="A2678" s="1" t="s">
        <v>2685</v>
      </c>
      <c r="B2678">
        <v>7.274999999999995</v>
      </c>
      <c r="C2678">
        <v>1.7448979314362036</v>
      </c>
      <c r="D2678">
        <v>0.91420844296865766</v>
      </c>
      <c r="E2678">
        <v>0.83068948846754598</v>
      </c>
      <c r="F2678">
        <v>0.19076020221856638</v>
      </c>
      <c r="G2678">
        <v>0</v>
      </c>
      <c r="H2678">
        <v>1296875000</v>
      </c>
      <c r="I2678">
        <v>2</v>
      </c>
    </row>
    <row r="2679" spans="1:9" x14ac:dyDescent="0.25">
      <c r="A2679" s="1" t="s">
        <v>2686</v>
      </c>
      <c r="B2679">
        <v>7.2999999999999989</v>
      </c>
      <c r="C2679">
        <v>1.9133854131951402</v>
      </c>
      <c r="D2679">
        <v>1.0732794413681606</v>
      </c>
      <c r="E2679">
        <v>0.84010597182697966</v>
      </c>
      <c r="F2679">
        <v>0.19076020221856638</v>
      </c>
      <c r="G2679">
        <v>0</v>
      </c>
      <c r="H2679">
        <v>1000000000</v>
      </c>
      <c r="I2679">
        <v>1</v>
      </c>
    </row>
    <row r="2680" spans="1:9" x14ac:dyDescent="0.25">
      <c r="A2680" s="1" t="s">
        <v>2687</v>
      </c>
      <c r="B2680">
        <v>20.275000000000016</v>
      </c>
      <c r="C2680">
        <v>73.629023193888116</v>
      </c>
      <c r="D2680">
        <v>52.712598143126449</v>
      </c>
      <c r="E2680">
        <v>20.916425050761632</v>
      </c>
      <c r="F2680">
        <v>1</v>
      </c>
      <c r="G2680">
        <v>0</v>
      </c>
      <c r="H2680">
        <v>2281250000</v>
      </c>
      <c r="I2680">
        <v>1</v>
      </c>
    </row>
    <row r="2681" spans="1:9" x14ac:dyDescent="0.25">
      <c r="A2681" s="1" t="s">
        <v>2688</v>
      </c>
      <c r="B2681">
        <v>10.374999999999995</v>
      </c>
      <c r="C2681">
        <v>16.413461671680292</v>
      </c>
      <c r="D2681">
        <v>11.514838264805446</v>
      </c>
      <c r="E2681">
        <v>4.8986234068748429</v>
      </c>
      <c r="F2681">
        <v>1</v>
      </c>
      <c r="G2681">
        <v>0</v>
      </c>
      <c r="H2681">
        <v>1546875000</v>
      </c>
      <c r="I2681">
        <v>2</v>
      </c>
    </row>
    <row r="2682" spans="1:9" x14ac:dyDescent="0.25">
      <c r="A2682" s="1" t="s">
        <v>2689</v>
      </c>
      <c r="B2682">
        <v>57.950000000000543</v>
      </c>
      <c r="C2682">
        <v>401.78609936373061</v>
      </c>
      <c r="D2682">
        <v>45.024102138852797</v>
      </c>
      <c r="E2682">
        <v>356.76199722487803</v>
      </c>
      <c r="F2682">
        <v>1</v>
      </c>
      <c r="G2682">
        <v>0</v>
      </c>
      <c r="H2682">
        <v>4671875000</v>
      </c>
      <c r="I2682">
        <v>0</v>
      </c>
    </row>
    <row r="2683" spans="1:9" x14ac:dyDescent="0.25">
      <c r="A2683" s="1" t="s">
        <v>2690</v>
      </c>
      <c r="B2683">
        <v>57.800000000000516</v>
      </c>
      <c r="C2683">
        <v>404.54460921635672</v>
      </c>
      <c r="D2683">
        <v>25.621350537022813</v>
      </c>
      <c r="E2683">
        <v>378.92325867933374</v>
      </c>
      <c r="F2683">
        <v>1</v>
      </c>
      <c r="G2683">
        <v>0</v>
      </c>
      <c r="H2683">
        <v>4828125000</v>
      </c>
      <c r="I2683">
        <v>0</v>
      </c>
    </row>
    <row r="2684" spans="1:9" x14ac:dyDescent="0.25">
      <c r="A2684" s="1" t="s">
        <v>2691</v>
      </c>
      <c r="B2684">
        <v>7.9999999999999964</v>
      </c>
      <c r="C2684">
        <v>2.1190995301883593</v>
      </c>
      <c r="D2684">
        <v>1.1164682699623687</v>
      </c>
      <c r="E2684">
        <v>1.0026312602259906</v>
      </c>
      <c r="F2684">
        <v>0.19076020221856638</v>
      </c>
      <c r="G2684">
        <v>0</v>
      </c>
      <c r="H2684">
        <v>1312500000</v>
      </c>
      <c r="I2684">
        <v>1</v>
      </c>
    </row>
    <row r="2685" spans="1:9" x14ac:dyDescent="0.25">
      <c r="A2685" s="1" t="s">
        <v>2692</v>
      </c>
      <c r="B2685">
        <v>8.0499999999999989</v>
      </c>
      <c r="C2685">
        <v>2.1554541861792065</v>
      </c>
      <c r="D2685">
        <v>1.1174791764928593</v>
      </c>
      <c r="E2685">
        <v>1.0379750096863471</v>
      </c>
      <c r="F2685">
        <v>0.19076020221856638</v>
      </c>
      <c r="G2685">
        <v>0</v>
      </c>
      <c r="H2685">
        <v>1234375000</v>
      </c>
      <c r="I2685">
        <v>1</v>
      </c>
    </row>
    <row r="2686" spans="1:9" x14ac:dyDescent="0.25">
      <c r="A2686" s="1" t="s">
        <v>2693</v>
      </c>
      <c r="B2686">
        <v>7.4500000000000011</v>
      </c>
      <c r="C2686">
        <v>1.4586659831799005</v>
      </c>
      <c r="D2686">
        <v>0.69036667602284529</v>
      </c>
      <c r="E2686">
        <v>0.76829930715705519</v>
      </c>
      <c r="F2686">
        <v>-0.12632937844610748</v>
      </c>
      <c r="G2686">
        <v>0</v>
      </c>
      <c r="H2686">
        <v>1171875000</v>
      </c>
      <c r="I2686">
        <v>1</v>
      </c>
    </row>
    <row r="2687" spans="1:9" x14ac:dyDescent="0.25">
      <c r="A2687" s="1" t="s">
        <v>2694</v>
      </c>
      <c r="B2687">
        <v>58.725000000000506</v>
      </c>
      <c r="C2687">
        <v>347.78836887926428</v>
      </c>
      <c r="D2687">
        <v>222.62923616259965</v>
      </c>
      <c r="E2687">
        <v>125.15913271666447</v>
      </c>
      <c r="F2687">
        <v>1</v>
      </c>
      <c r="G2687">
        <v>0</v>
      </c>
      <c r="H2687">
        <v>5515625000</v>
      </c>
      <c r="I2687">
        <v>0</v>
      </c>
    </row>
    <row r="2688" spans="1:9" x14ac:dyDescent="0.25">
      <c r="A2688" s="1" t="s">
        <v>2695</v>
      </c>
      <c r="B2688">
        <v>19.900000000000013</v>
      </c>
      <c r="C2688">
        <v>0</v>
      </c>
      <c r="D2688">
        <v>0</v>
      </c>
      <c r="E2688">
        <v>0</v>
      </c>
      <c r="F2688">
        <v>0</v>
      </c>
      <c r="G2688">
        <v>19.800000000000011</v>
      </c>
      <c r="H2688">
        <v>2359375000</v>
      </c>
      <c r="I2688">
        <v>0</v>
      </c>
    </row>
    <row r="2689" spans="1:9" x14ac:dyDescent="0.25">
      <c r="A2689" s="1" t="s">
        <v>2696</v>
      </c>
      <c r="B2689">
        <v>19.900000000000013</v>
      </c>
      <c r="C2689">
        <v>0</v>
      </c>
      <c r="D2689">
        <v>0</v>
      </c>
      <c r="E2689">
        <v>0</v>
      </c>
      <c r="F2689">
        <v>0</v>
      </c>
      <c r="G2689">
        <v>19.800000000000011</v>
      </c>
      <c r="H2689">
        <v>2375000000</v>
      </c>
      <c r="I2689">
        <v>0</v>
      </c>
    </row>
    <row r="2690" spans="1:9" x14ac:dyDescent="0.25">
      <c r="A2690" s="1" t="s">
        <v>2697</v>
      </c>
      <c r="B2690">
        <v>59.150000000000539</v>
      </c>
      <c r="C2690">
        <v>280.54754865367181</v>
      </c>
      <c r="D2690">
        <v>159.84968673810553</v>
      </c>
      <c r="E2690">
        <v>120.69786191556608</v>
      </c>
      <c r="F2690">
        <v>1</v>
      </c>
      <c r="G2690">
        <v>0</v>
      </c>
      <c r="H2690">
        <v>5953125000</v>
      </c>
      <c r="I2690">
        <v>0</v>
      </c>
    </row>
    <row r="2691" spans="1:9" x14ac:dyDescent="0.25">
      <c r="A2691" s="1" t="s">
        <v>2698</v>
      </c>
      <c r="B2691">
        <v>59.350000000000549</v>
      </c>
      <c r="C2691">
        <v>279.6446562065218</v>
      </c>
      <c r="D2691">
        <v>151.45700147006764</v>
      </c>
      <c r="E2691">
        <v>128.18765473645416</v>
      </c>
      <c r="F2691">
        <v>1</v>
      </c>
      <c r="G2691">
        <v>0</v>
      </c>
      <c r="H2691">
        <v>5703125000</v>
      </c>
      <c r="I2691">
        <v>0</v>
      </c>
    </row>
    <row r="2692" spans="1:9" x14ac:dyDescent="0.25">
      <c r="A2692" s="1" t="s">
        <v>2699</v>
      </c>
      <c r="B2692">
        <v>10.449999999999987</v>
      </c>
      <c r="C2692">
        <v>2.3873814639205349</v>
      </c>
      <c r="D2692">
        <v>1.2353237938987451</v>
      </c>
      <c r="E2692">
        <v>1.1520576700217897</v>
      </c>
      <c r="F2692">
        <v>-0.25675636036772653</v>
      </c>
      <c r="G2692">
        <v>0</v>
      </c>
      <c r="H2692">
        <v>1328125000</v>
      </c>
      <c r="I2692">
        <v>2</v>
      </c>
    </row>
    <row r="2693" spans="1:9" x14ac:dyDescent="0.25">
      <c r="A2693" s="1" t="s">
        <v>2700</v>
      </c>
      <c r="B2693">
        <v>10.524999999999983</v>
      </c>
      <c r="C2693">
        <v>2.5804655375418899</v>
      </c>
      <c r="D2693">
        <v>1.332462087310855</v>
      </c>
      <c r="E2693">
        <v>1.2480034502310349</v>
      </c>
      <c r="F2693">
        <v>-0.25675636036772653</v>
      </c>
      <c r="G2693">
        <v>0</v>
      </c>
      <c r="H2693">
        <v>1265625000</v>
      </c>
      <c r="I2693">
        <v>2</v>
      </c>
    </row>
    <row r="2694" spans="1:9" x14ac:dyDescent="0.25">
      <c r="A2694" s="1" t="s">
        <v>2701</v>
      </c>
      <c r="B2694">
        <v>10.149999999999984</v>
      </c>
      <c r="C2694">
        <v>2.0455367182602586</v>
      </c>
      <c r="D2694">
        <v>1.2473832008437791</v>
      </c>
      <c r="E2694">
        <v>0.79815351741647955</v>
      </c>
      <c r="F2694">
        <v>-0.19076020221856638</v>
      </c>
      <c r="G2694">
        <v>0</v>
      </c>
      <c r="H2694">
        <v>1359375000</v>
      </c>
      <c r="I2694">
        <v>1</v>
      </c>
    </row>
    <row r="2695" spans="1:9" x14ac:dyDescent="0.25">
      <c r="A2695" s="1" t="s">
        <v>2702</v>
      </c>
      <c r="B2695">
        <v>10.249999999999989</v>
      </c>
      <c r="C2695">
        <v>1.7935823550157908</v>
      </c>
      <c r="D2695">
        <v>0.96483508343629021</v>
      </c>
      <c r="E2695">
        <v>0.82874727157950057</v>
      </c>
      <c r="F2695">
        <v>-0.19076020221856638</v>
      </c>
      <c r="G2695">
        <v>0</v>
      </c>
      <c r="H2695">
        <v>1421875000</v>
      </c>
      <c r="I2695">
        <v>1</v>
      </c>
    </row>
    <row r="2696" spans="1:9" x14ac:dyDescent="0.25">
      <c r="A2696" s="1" t="s">
        <v>2703</v>
      </c>
      <c r="B2696">
        <v>27.100000000000026</v>
      </c>
      <c r="C2696">
        <v>25.899587359922329</v>
      </c>
      <c r="D2696">
        <v>15.874773155029514</v>
      </c>
      <c r="E2696">
        <v>10.024814204892859</v>
      </c>
      <c r="F2696">
        <v>1</v>
      </c>
      <c r="G2696">
        <v>27.000000000000114</v>
      </c>
      <c r="H2696">
        <v>2890625000</v>
      </c>
      <c r="I2696">
        <v>0</v>
      </c>
    </row>
    <row r="2697" spans="1:9" x14ac:dyDescent="0.25">
      <c r="A2697" s="1" t="s">
        <v>2704</v>
      </c>
      <c r="B2697">
        <v>27.399999999999995</v>
      </c>
      <c r="C2697">
        <v>25.329883514916627</v>
      </c>
      <c r="D2697">
        <v>15.571408275615301</v>
      </c>
      <c r="E2697">
        <v>9.7584752393013225</v>
      </c>
      <c r="F2697">
        <v>1</v>
      </c>
      <c r="G2697">
        <v>27.300000000000118</v>
      </c>
      <c r="H2697">
        <v>2656250000</v>
      </c>
      <c r="I2697">
        <v>0</v>
      </c>
    </row>
    <row r="2698" spans="1:9" x14ac:dyDescent="0.25">
      <c r="A2698" s="1" t="s">
        <v>2705</v>
      </c>
      <c r="B2698">
        <v>57.950000000000465</v>
      </c>
      <c r="C2698">
        <v>381.44079105567096</v>
      </c>
      <c r="D2698">
        <v>19.715719915873976</v>
      </c>
      <c r="E2698">
        <v>361.72507113979714</v>
      </c>
      <c r="F2698">
        <v>1</v>
      </c>
      <c r="G2698">
        <v>0</v>
      </c>
      <c r="H2698">
        <v>4750000000</v>
      </c>
      <c r="I2698">
        <v>0</v>
      </c>
    </row>
    <row r="2699" spans="1:9" x14ac:dyDescent="0.25">
      <c r="A2699" s="1" t="s">
        <v>2706</v>
      </c>
      <c r="B2699">
        <v>10.524999999999993</v>
      </c>
      <c r="C2699">
        <v>2.001831532000605</v>
      </c>
      <c r="D2699">
        <v>1.1646516413138617</v>
      </c>
      <c r="E2699">
        <v>0.83717989068674337</v>
      </c>
      <c r="F2699">
        <v>0.25675636036772653</v>
      </c>
      <c r="G2699">
        <v>0</v>
      </c>
      <c r="H2699">
        <v>1484375000</v>
      </c>
      <c r="I2699">
        <v>2</v>
      </c>
    </row>
    <row r="2700" spans="1:9" x14ac:dyDescent="0.25">
      <c r="A2700" s="1" t="s">
        <v>2707</v>
      </c>
      <c r="B2700">
        <v>10.199999999999992</v>
      </c>
      <c r="C2700">
        <v>1.7249629683746641</v>
      </c>
      <c r="D2700">
        <v>0.8988748283915875</v>
      </c>
      <c r="E2700">
        <v>0.82608813998307662</v>
      </c>
      <c r="F2700">
        <v>0.19076020221856638</v>
      </c>
      <c r="G2700">
        <v>0</v>
      </c>
      <c r="H2700">
        <v>1468750000</v>
      </c>
      <c r="I2700">
        <v>1</v>
      </c>
    </row>
    <row r="2701" spans="1:9" x14ac:dyDescent="0.25">
      <c r="A2701" s="1" t="s">
        <v>2708</v>
      </c>
      <c r="B2701">
        <v>10.249999999999993</v>
      </c>
      <c r="C2701">
        <v>1.8620711361583915</v>
      </c>
      <c r="D2701">
        <v>1.0381428779015263</v>
      </c>
      <c r="E2701">
        <v>0.82392825825686522</v>
      </c>
      <c r="F2701">
        <v>0.19076020221856638</v>
      </c>
      <c r="G2701">
        <v>0</v>
      </c>
      <c r="H2701">
        <v>1328125000</v>
      </c>
      <c r="I2701">
        <v>1</v>
      </c>
    </row>
    <row r="2702" spans="1:9" x14ac:dyDescent="0.25">
      <c r="A2702" s="1" t="s">
        <v>2709</v>
      </c>
      <c r="B2702">
        <v>24.674999999999976</v>
      </c>
      <c r="C2702">
        <v>12.825340863106929</v>
      </c>
      <c r="D2702">
        <v>6.5755989539076891</v>
      </c>
      <c r="E2702">
        <v>6.2497419091992441</v>
      </c>
      <c r="F2702">
        <v>-1</v>
      </c>
      <c r="G2702">
        <v>24.60000000000008</v>
      </c>
      <c r="H2702">
        <v>2828125000</v>
      </c>
      <c r="I2702">
        <v>0</v>
      </c>
    </row>
    <row r="2703" spans="1:9" x14ac:dyDescent="0.25">
      <c r="A2703" s="1" t="s">
        <v>2710</v>
      </c>
      <c r="B2703">
        <v>24.700000000000003</v>
      </c>
      <c r="C2703">
        <v>12.836093107714639</v>
      </c>
      <c r="D2703">
        <v>6.55148477310739</v>
      </c>
      <c r="E2703">
        <v>6.2846083346072472</v>
      </c>
      <c r="F2703">
        <v>-1</v>
      </c>
      <c r="G2703">
        <v>24.60000000000008</v>
      </c>
      <c r="H2703">
        <v>2875000000</v>
      </c>
      <c r="I2703">
        <v>0</v>
      </c>
    </row>
    <row r="2704" spans="1:9" x14ac:dyDescent="0.25">
      <c r="A2704" s="1" t="s">
        <v>2711</v>
      </c>
      <c r="B2704">
        <v>59.200000000000536</v>
      </c>
      <c r="C2704">
        <v>307.30409781228639</v>
      </c>
      <c r="D2704">
        <v>173.41563829974024</v>
      </c>
      <c r="E2704">
        <v>133.88845951254658</v>
      </c>
      <c r="F2704">
        <v>1</v>
      </c>
      <c r="G2704">
        <v>0</v>
      </c>
      <c r="H2704">
        <v>6093750000</v>
      </c>
      <c r="I2704">
        <v>0</v>
      </c>
    </row>
    <row r="2705" spans="1:9" x14ac:dyDescent="0.25">
      <c r="A2705" s="1" t="s">
        <v>2712</v>
      </c>
      <c r="B2705">
        <v>59.225000000000549</v>
      </c>
      <c r="C2705">
        <v>308.53580438400763</v>
      </c>
      <c r="D2705">
        <v>173.73490950210697</v>
      </c>
      <c r="E2705">
        <v>134.80089488190049</v>
      </c>
      <c r="F2705">
        <v>1</v>
      </c>
      <c r="G2705">
        <v>0</v>
      </c>
      <c r="H2705">
        <v>6187500000</v>
      </c>
      <c r="I2705">
        <v>0</v>
      </c>
    </row>
    <row r="2706" spans="1:9" x14ac:dyDescent="0.25">
      <c r="A2706" s="1" t="s">
        <v>2713</v>
      </c>
      <c r="B2706">
        <v>59.150000000000539</v>
      </c>
      <c r="C2706">
        <v>280.54754865367181</v>
      </c>
      <c r="D2706">
        <v>159.84968673810553</v>
      </c>
      <c r="E2706">
        <v>120.69786191556608</v>
      </c>
      <c r="F2706">
        <v>1</v>
      </c>
      <c r="G2706">
        <v>0</v>
      </c>
      <c r="H2706">
        <v>5718750000</v>
      </c>
      <c r="I2706">
        <v>0</v>
      </c>
    </row>
    <row r="2707" spans="1:9" x14ac:dyDescent="0.25">
      <c r="A2707" s="1" t="s">
        <v>2714</v>
      </c>
      <c r="B2707">
        <v>59.350000000000549</v>
      </c>
      <c r="C2707">
        <v>279.6446562065218</v>
      </c>
      <c r="D2707">
        <v>151.45700147006764</v>
      </c>
      <c r="E2707">
        <v>128.18765473645416</v>
      </c>
      <c r="F2707">
        <v>1</v>
      </c>
      <c r="G2707">
        <v>0</v>
      </c>
      <c r="H2707">
        <v>5828125000</v>
      </c>
      <c r="I2707">
        <v>0</v>
      </c>
    </row>
    <row r="2708" spans="1:9" x14ac:dyDescent="0.25">
      <c r="A2708" s="1" t="s">
        <v>2715</v>
      </c>
      <c r="B2708">
        <v>22.500000000000011</v>
      </c>
      <c r="C2708">
        <v>7.2812023721307622</v>
      </c>
      <c r="D2708">
        <v>3.5369151157237342</v>
      </c>
      <c r="E2708">
        <v>3.7442872564071128</v>
      </c>
      <c r="F2708">
        <v>1</v>
      </c>
      <c r="G2708">
        <v>22.400000000000048</v>
      </c>
      <c r="H2708">
        <v>2343750000</v>
      </c>
      <c r="I2708">
        <v>0</v>
      </c>
    </row>
    <row r="2709" spans="1:9" x14ac:dyDescent="0.25">
      <c r="A2709" s="1" t="s">
        <v>2716</v>
      </c>
      <c r="B2709">
        <v>22.400000000000013</v>
      </c>
      <c r="C2709">
        <v>8.0542275230351041</v>
      </c>
      <c r="D2709">
        <v>3.9615221101510736</v>
      </c>
      <c r="E2709">
        <v>4.0927054128840412</v>
      </c>
      <c r="F2709">
        <v>1</v>
      </c>
      <c r="G2709">
        <v>22.300000000000047</v>
      </c>
      <c r="H2709">
        <v>2578125000</v>
      </c>
      <c r="I2709">
        <v>0</v>
      </c>
    </row>
    <row r="2710" spans="1:9" x14ac:dyDescent="0.25">
      <c r="A2710" s="1" t="s">
        <v>2717</v>
      </c>
      <c r="B2710">
        <v>21.674999999999972</v>
      </c>
      <c r="C2710">
        <v>4.6366034610894271</v>
      </c>
      <c r="D2710">
        <v>2.1993645223825022</v>
      </c>
      <c r="E2710">
        <v>2.4372389387069244</v>
      </c>
      <c r="F2710">
        <v>0.19076020221856638</v>
      </c>
      <c r="G2710">
        <v>21.600000000000037</v>
      </c>
      <c r="H2710">
        <v>2484375000</v>
      </c>
      <c r="I2710">
        <v>0</v>
      </c>
    </row>
    <row r="2711" spans="1:9" x14ac:dyDescent="0.25">
      <c r="A2711" s="1" t="s">
        <v>2718</v>
      </c>
      <c r="B2711">
        <v>21.700000000000021</v>
      </c>
      <c r="C2711">
        <v>4.6876895777978245</v>
      </c>
      <c r="D2711">
        <v>2.2190010915370841</v>
      </c>
      <c r="E2711">
        <v>2.4686884862607403</v>
      </c>
      <c r="F2711">
        <v>0.19076020221856638</v>
      </c>
      <c r="G2711">
        <v>21.600000000000037</v>
      </c>
      <c r="H2711">
        <v>2343750000</v>
      </c>
      <c r="I2711">
        <v>0</v>
      </c>
    </row>
    <row r="2712" spans="1:9" x14ac:dyDescent="0.25">
      <c r="A2712" s="1" t="s">
        <v>2719</v>
      </c>
      <c r="B2712">
        <v>21.774999999999999</v>
      </c>
      <c r="C2712">
        <v>4.3440577564349425</v>
      </c>
      <c r="D2712">
        <v>2.1252135605201761</v>
      </c>
      <c r="E2712">
        <v>2.2188441959147625</v>
      </c>
      <c r="F2712">
        <v>0.25675636036772653</v>
      </c>
      <c r="G2712">
        <v>21.700000000000038</v>
      </c>
      <c r="H2712">
        <v>2359375000</v>
      </c>
      <c r="I2712">
        <v>0</v>
      </c>
    </row>
    <row r="2713" spans="1:9" x14ac:dyDescent="0.25">
      <c r="A2713" s="1" t="s">
        <v>2720</v>
      </c>
      <c r="B2713">
        <v>21.700000000000014</v>
      </c>
      <c r="C2713">
        <v>4.3265235817479724</v>
      </c>
      <c r="D2713">
        <v>2.1075388309241272</v>
      </c>
      <c r="E2713">
        <v>2.2189847508238421</v>
      </c>
      <c r="F2713">
        <v>0.25675636036772653</v>
      </c>
      <c r="G2713">
        <v>21.600000000000037</v>
      </c>
      <c r="H2713">
        <v>2421875000</v>
      </c>
      <c r="I2713">
        <v>0</v>
      </c>
    </row>
    <row r="2714" spans="1:9" x14ac:dyDescent="0.25">
      <c r="A2714" s="1" t="s">
        <v>2721</v>
      </c>
      <c r="B2714">
        <v>58.675000000000502</v>
      </c>
      <c r="C2714">
        <v>348.28733061383468</v>
      </c>
      <c r="D2714">
        <v>29.680056379128793</v>
      </c>
      <c r="E2714">
        <v>318.60727423470553</v>
      </c>
      <c r="F2714">
        <v>1</v>
      </c>
      <c r="G2714">
        <v>0</v>
      </c>
      <c r="H2714">
        <v>4781250000</v>
      </c>
      <c r="I2714">
        <v>0</v>
      </c>
    </row>
    <row r="2715" spans="1:9" x14ac:dyDescent="0.25">
      <c r="A2715" s="1" t="s">
        <v>2722</v>
      </c>
      <c r="B2715">
        <v>58.525000000000489</v>
      </c>
      <c r="C2715">
        <v>358.86157587037644</v>
      </c>
      <c r="D2715">
        <v>34.487854907443648</v>
      </c>
      <c r="E2715">
        <v>324.37372096293279</v>
      </c>
      <c r="F2715">
        <v>1</v>
      </c>
      <c r="G2715">
        <v>0</v>
      </c>
      <c r="H2715">
        <v>4718750000</v>
      </c>
      <c r="I2715">
        <v>0</v>
      </c>
    </row>
    <row r="2716" spans="1:9" x14ac:dyDescent="0.25">
      <c r="A2716" s="1" t="s">
        <v>2723</v>
      </c>
      <c r="B2716">
        <v>10.249999999999988</v>
      </c>
      <c r="C2716">
        <v>1.8166592965539512</v>
      </c>
      <c r="D2716">
        <v>0.98791954193464759</v>
      </c>
      <c r="E2716">
        <v>0.8287397546193036</v>
      </c>
      <c r="F2716">
        <v>-0.19076020221856638</v>
      </c>
      <c r="G2716">
        <v>0</v>
      </c>
      <c r="H2716">
        <v>1437500000</v>
      </c>
      <c r="I2716">
        <v>1</v>
      </c>
    </row>
    <row r="2717" spans="1:9" x14ac:dyDescent="0.25">
      <c r="A2717" s="1" t="s">
        <v>2724</v>
      </c>
      <c r="B2717">
        <v>10.299999999999985</v>
      </c>
      <c r="C2717">
        <v>1.7475776323973968</v>
      </c>
      <c r="D2717">
        <v>0.92276931612178048</v>
      </c>
      <c r="E2717">
        <v>0.82480831627561635</v>
      </c>
      <c r="F2717">
        <v>-0.19076020221856638</v>
      </c>
      <c r="G2717">
        <v>0</v>
      </c>
      <c r="H2717">
        <v>1515625000</v>
      </c>
      <c r="I2717">
        <v>2</v>
      </c>
    </row>
    <row r="2718" spans="1:9" x14ac:dyDescent="0.25">
      <c r="A2718" s="1" t="s">
        <v>2725</v>
      </c>
      <c r="B2718">
        <v>57.675000000000438</v>
      </c>
      <c r="C2718">
        <v>313.5279796397773</v>
      </c>
      <c r="D2718">
        <v>289.76084033526553</v>
      </c>
      <c r="E2718">
        <v>23.767139304511964</v>
      </c>
      <c r="F2718">
        <v>1</v>
      </c>
      <c r="G2718">
        <v>0</v>
      </c>
      <c r="H2718">
        <v>5671875000</v>
      </c>
      <c r="I2718">
        <v>0</v>
      </c>
    </row>
    <row r="2719" spans="1:9" x14ac:dyDescent="0.25">
      <c r="A2719" s="1" t="s">
        <v>2726</v>
      </c>
      <c r="B2719">
        <v>11.124999999999984</v>
      </c>
      <c r="C2719">
        <v>2.3578891454582607</v>
      </c>
      <c r="D2719">
        <v>1.2330370952848315</v>
      </c>
      <c r="E2719">
        <v>1.1248520501734292</v>
      </c>
      <c r="F2719">
        <v>-0.25675636036772653</v>
      </c>
      <c r="G2719">
        <v>0</v>
      </c>
      <c r="H2719">
        <v>1343750000</v>
      </c>
      <c r="I2719">
        <v>2</v>
      </c>
    </row>
    <row r="2720" spans="1:9" x14ac:dyDescent="0.25">
      <c r="A2720" s="1" t="s">
        <v>2727</v>
      </c>
      <c r="B2720">
        <v>59.200000000000536</v>
      </c>
      <c r="C2720">
        <v>307.30409781228639</v>
      </c>
      <c r="D2720">
        <v>173.41563829974024</v>
      </c>
      <c r="E2720">
        <v>133.88845951254658</v>
      </c>
      <c r="F2720">
        <v>1</v>
      </c>
      <c r="G2720">
        <v>0</v>
      </c>
      <c r="H2720">
        <v>5375000000</v>
      </c>
      <c r="I2720">
        <v>0</v>
      </c>
    </row>
    <row r="2721" spans="1:9" x14ac:dyDescent="0.25">
      <c r="A2721" s="1" t="s">
        <v>2728</v>
      </c>
      <c r="B2721">
        <v>59.350000000000556</v>
      </c>
      <c r="C2721">
        <v>307.31702770066067</v>
      </c>
      <c r="D2721">
        <v>151.33592196344955</v>
      </c>
      <c r="E2721">
        <v>155.98110573721095</v>
      </c>
      <c r="F2721">
        <v>-1</v>
      </c>
      <c r="G2721">
        <v>0</v>
      </c>
      <c r="H2721">
        <v>5359375000</v>
      </c>
      <c r="I2721">
        <v>0</v>
      </c>
    </row>
    <row r="2722" spans="1:9" x14ac:dyDescent="0.25">
      <c r="A2722" s="1" t="s">
        <v>2729</v>
      </c>
      <c r="B2722">
        <v>58.400000000000546</v>
      </c>
      <c r="C2722">
        <v>364.85640711068561</v>
      </c>
      <c r="D2722">
        <v>317.03527763492008</v>
      </c>
      <c r="E2722">
        <v>47.821129475765588</v>
      </c>
      <c r="F2722">
        <v>1</v>
      </c>
      <c r="G2722">
        <v>0</v>
      </c>
      <c r="H2722">
        <v>5531250000</v>
      </c>
      <c r="I2722">
        <v>0</v>
      </c>
    </row>
    <row r="2723" spans="1:9" x14ac:dyDescent="0.25">
      <c r="A2723" s="1" t="s">
        <v>2730</v>
      </c>
      <c r="B2723">
        <v>58.625000000000561</v>
      </c>
      <c r="C2723">
        <v>356.85986273376113</v>
      </c>
      <c r="D2723">
        <v>296.62297208287197</v>
      </c>
      <c r="E2723">
        <v>60.236890650889286</v>
      </c>
      <c r="F2723">
        <v>1</v>
      </c>
      <c r="G2723">
        <v>0</v>
      </c>
      <c r="H2723">
        <v>5625000000</v>
      </c>
      <c r="I2723">
        <v>0</v>
      </c>
    </row>
    <row r="2724" spans="1:9" x14ac:dyDescent="0.25">
      <c r="A2724" s="1" t="s">
        <v>2731</v>
      </c>
      <c r="B2724">
        <v>59.075000000000479</v>
      </c>
      <c r="C2724">
        <v>317.05848941304771</v>
      </c>
      <c r="D2724">
        <v>286.02439634342045</v>
      </c>
      <c r="E2724">
        <v>31.034093069627573</v>
      </c>
      <c r="F2724">
        <v>1</v>
      </c>
      <c r="G2724">
        <v>0</v>
      </c>
      <c r="H2724">
        <v>5718750000</v>
      </c>
      <c r="I2724">
        <v>0</v>
      </c>
    </row>
    <row r="2725" spans="1:9" x14ac:dyDescent="0.25">
      <c r="A2725" s="1" t="s">
        <v>2732</v>
      </c>
      <c r="B2725">
        <v>58.900000000000453</v>
      </c>
      <c r="C2725">
        <v>318.18715089406277</v>
      </c>
      <c r="D2725">
        <v>283.94233602066396</v>
      </c>
      <c r="E2725">
        <v>34.244814873398873</v>
      </c>
      <c r="F2725">
        <v>1</v>
      </c>
      <c r="G2725">
        <v>0</v>
      </c>
      <c r="H2725">
        <v>5906250000</v>
      </c>
      <c r="I2725">
        <v>0</v>
      </c>
    </row>
    <row r="2726" spans="1:9" x14ac:dyDescent="0.25">
      <c r="A2726" s="1" t="s">
        <v>2733</v>
      </c>
      <c r="B2726">
        <v>10.249999999999988</v>
      </c>
      <c r="C2726">
        <v>1.7353839384937739</v>
      </c>
      <c r="D2726">
        <v>0.8996905605078247</v>
      </c>
      <c r="E2726">
        <v>0.83569337798594923</v>
      </c>
      <c r="F2726">
        <v>0.19076020221856638</v>
      </c>
      <c r="G2726">
        <v>0</v>
      </c>
      <c r="H2726">
        <v>1453125000</v>
      </c>
      <c r="I2726">
        <v>1</v>
      </c>
    </row>
    <row r="2727" spans="1:9" x14ac:dyDescent="0.25">
      <c r="A2727" s="1" t="s">
        <v>2734</v>
      </c>
      <c r="B2727">
        <v>10.299999999999992</v>
      </c>
      <c r="C2727">
        <v>1.9173513865177991</v>
      </c>
      <c r="D2727">
        <v>1.0752429771504066</v>
      </c>
      <c r="E2727">
        <v>0.84210840936739251</v>
      </c>
      <c r="F2727">
        <v>0.19076020221856638</v>
      </c>
      <c r="G2727">
        <v>0</v>
      </c>
      <c r="H2727">
        <v>1359375000</v>
      </c>
      <c r="I2727">
        <v>1</v>
      </c>
    </row>
    <row r="2728" spans="1:9" x14ac:dyDescent="0.25">
      <c r="A2728" s="1" t="s">
        <v>2735</v>
      </c>
      <c r="B2728">
        <v>15.724999999999966</v>
      </c>
      <c r="C2728">
        <v>30.247972349433624</v>
      </c>
      <c r="D2728">
        <v>21.631955839271789</v>
      </c>
      <c r="E2728">
        <v>8.6160165101618258</v>
      </c>
      <c r="F2728">
        <v>1</v>
      </c>
      <c r="G2728">
        <v>0</v>
      </c>
      <c r="H2728">
        <v>1968750000</v>
      </c>
      <c r="I2728">
        <v>2</v>
      </c>
    </row>
    <row r="2729" spans="1:9" x14ac:dyDescent="0.25">
      <c r="A2729" s="1" t="s">
        <v>2736</v>
      </c>
      <c r="B2729">
        <v>13.374999999999979</v>
      </c>
      <c r="C2729">
        <v>16.413461671680292</v>
      </c>
      <c r="D2729">
        <v>11.514838264805446</v>
      </c>
      <c r="E2729">
        <v>4.8986234068748429</v>
      </c>
      <c r="F2729">
        <v>1</v>
      </c>
      <c r="G2729">
        <v>0</v>
      </c>
      <c r="H2729">
        <v>1828125000</v>
      </c>
      <c r="I2729">
        <v>2</v>
      </c>
    </row>
    <row r="2730" spans="1:9" x14ac:dyDescent="0.25">
      <c r="A2730" s="1" t="s">
        <v>2737</v>
      </c>
      <c r="B2730">
        <v>22.399999999999988</v>
      </c>
      <c r="C2730">
        <v>9.8702206524272214</v>
      </c>
      <c r="D2730">
        <v>5.0860028073914378</v>
      </c>
      <c r="E2730">
        <v>4.7842178450358137</v>
      </c>
      <c r="F2730">
        <v>-0.99217670017750592</v>
      </c>
      <c r="G2730">
        <v>22.300000000000047</v>
      </c>
      <c r="H2730">
        <v>2515625000</v>
      </c>
      <c r="I2730">
        <v>0</v>
      </c>
    </row>
    <row r="2731" spans="1:9" x14ac:dyDescent="0.25">
      <c r="A2731" s="1" t="s">
        <v>2738</v>
      </c>
      <c r="B2731">
        <v>22.400000000000013</v>
      </c>
      <c r="C2731">
        <v>9.0754375110774994</v>
      </c>
      <c r="D2731">
        <v>4.6167260229283373</v>
      </c>
      <c r="E2731">
        <v>4.4587114881491452</v>
      </c>
      <c r="F2731">
        <v>-0.96906741719379363</v>
      </c>
      <c r="G2731">
        <v>22.300000000000047</v>
      </c>
      <c r="H2731">
        <v>2390625000</v>
      </c>
      <c r="I2731">
        <v>0</v>
      </c>
    </row>
    <row r="2732" spans="1:9" x14ac:dyDescent="0.25">
      <c r="A2732" s="1" t="s">
        <v>2739</v>
      </c>
      <c r="B2732">
        <v>21.675000000000033</v>
      </c>
      <c r="C2732">
        <v>4.6366034610894484</v>
      </c>
      <c r="D2732">
        <v>2.4372389387069826</v>
      </c>
      <c r="E2732">
        <v>2.1993645223824663</v>
      </c>
      <c r="F2732">
        <v>-0.19076020221856638</v>
      </c>
      <c r="G2732">
        <v>21.600000000000037</v>
      </c>
      <c r="H2732">
        <v>2281250000</v>
      </c>
      <c r="I2732">
        <v>0</v>
      </c>
    </row>
    <row r="2733" spans="1:9" x14ac:dyDescent="0.25">
      <c r="A2733" s="1" t="s">
        <v>2740</v>
      </c>
      <c r="B2733">
        <v>21.699999999999942</v>
      </c>
      <c r="C2733">
        <v>4.687689577797844</v>
      </c>
      <c r="D2733">
        <v>2.4686884862607976</v>
      </c>
      <c r="E2733">
        <v>2.2190010915370477</v>
      </c>
      <c r="F2733">
        <v>-0.19076020221856638</v>
      </c>
      <c r="G2733">
        <v>21.600000000000037</v>
      </c>
      <c r="H2733">
        <v>2312500000</v>
      </c>
      <c r="I2733">
        <v>0</v>
      </c>
    </row>
    <row r="2734" spans="1:9" x14ac:dyDescent="0.25">
      <c r="A2734" s="1" t="s">
        <v>2741</v>
      </c>
      <c r="B2734">
        <v>21.799999999999997</v>
      </c>
      <c r="C2734">
        <v>4.3963471559200915</v>
      </c>
      <c r="D2734">
        <v>2.3364302897100382</v>
      </c>
      <c r="E2734">
        <v>2.0599168662100444</v>
      </c>
      <c r="F2734">
        <v>-0.25675636036772653</v>
      </c>
      <c r="G2734">
        <v>21.700000000000038</v>
      </c>
      <c r="H2734">
        <v>2468750000</v>
      </c>
      <c r="I2734">
        <v>0</v>
      </c>
    </row>
    <row r="2735" spans="1:9" x14ac:dyDescent="0.25">
      <c r="A2735" s="1" t="s">
        <v>2742</v>
      </c>
      <c r="B2735">
        <v>21.800000000000011</v>
      </c>
      <c r="C2735">
        <v>4.4121020167038605</v>
      </c>
      <c r="D2735">
        <v>2.3443310073648229</v>
      </c>
      <c r="E2735">
        <v>2.0677710093390282</v>
      </c>
      <c r="F2735">
        <v>-0.25675636036772653</v>
      </c>
      <c r="G2735">
        <v>21.700000000000038</v>
      </c>
      <c r="H2735">
        <v>2265625000</v>
      </c>
      <c r="I2735">
        <v>0</v>
      </c>
    </row>
    <row r="2736" spans="1:9" x14ac:dyDescent="0.25">
      <c r="A2736" s="1" t="s">
        <v>2743</v>
      </c>
      <c r="B2736">
        <v>59.575000000000571</v>
      </c>
      <c r="C2736">
        <v>243.25699308593795</v>
      </c>
      <c r="D2736">
        <v>128.0508092402869</v>
      </c>
      <c r="E2736">
        <v>115.20618384565107</v>
      </c>
      <c r="F2736">
        <v>1</v>
      </c>
      <c r="G2736">
        <v>0</v>
      </c>
      <c r="H2736">
        <v>5937500000</v>
      </c>
      <c r="I2736">
        <v>0</v>
      </c>
    </row>
    <row r="2737" spans="1:9" x14ac:dyDescent="0.25">
      <c r="A2737" s="1" t="s">
        <v>2744</v>
      </c>
      <c r="B2737">
        <v>59.575000000000578</v>
      </c>
      <c r="C2737">
        <v>306.56728994320088</v>
      </c>
      <c r="D2737">
        <v>154.62081873450316</v>
      </c>
      <c r="E2737">
        <v>151.9464712086974</v>
      </c>
      <c r="F2737">
        <v>1</v>
      </c>
      <c r="G2737">
        <v>0</v>
      </c>
      <c r="H2737">
        <v>5281250000</v>
      </c>
      <c r="I2737">
        <v>0</v>
      </c>
    </row>
    <row r="2738" spans="1:9" x14ac:dyDescent="0.25">
      <c r="A2738" s="1" t="s">
        <v>2745</v>
      </c>
      <c r="B2738">
        <v>59.175000000000445</v>
      </c>
      <c r="C2738">
        <v>252.90927646652656</v>
      </c>
      <c r="D2738">
        <v>163.73059344568509</v>
      </c>
      <c r="E2738">
        <v>89.178683020841177</v>
      </c>
      <c r="F2738">
        <v>1</v>
      </c>
      <c r="G2738">
        <v>0</v>
      </c>
      <c r="H2738">
        <v>6125000000</v>
      </c>
      <c r="I2738">
        <v>0</v>
      </c>
    </row>
    <row r="2739" spans="1:9" x14ac:dyDescent="0.25">
      <c r="A2739" s="1" t="s">
        <v>2746</v>
      </c>
      <c r="B2739">
        <v>59.150000000000425</v>
      </c>
      <c r="C2739">
        <v>252.88726096173755</v>
      </c>
      <c r="D2739">
        <v>164.05962287493995</v>
      </c>
      <c r="E2739">
        <v>88.827638086797293</v>
      </c>
      <c r="F2739">
        <v>1</v>
      </c>
      <c r="G2739">
        <v>0</v>
      </c>
      <c r="H2739">
        <v>5656250000</v>
      </c>
      <c r="I2739">
        <v>0</v>
      </c>
    </row>
    <row r="2740" spans="1:9" x14ac:dyDescent="0.25">
      <c r="A2740" s="1" t="s">
        <v>2747</v>
      </c>
      <c r="B2740">
        <v>59.550000000000551</v>
      </c>
      <c r="C2740">
        <v>261.00784110817625</v>
      </c>
      <c r="D2740">
        <v>73.434742104472335</v>
      </c>
      <c r="E2740">
        <v>187.5730990037041</v>
      </c>
      <c r="F2740">
        <v>-0.99880086996628625</v>
      </c>
      <c r="G2740">
        <v>0</v>
      </c>
      <c r="H2740">
        <v>5187500000</v>
      </c>
      <c r="I2740">
        <v>0</v>
      </c>
    </row>
    <row r="2741" spans="1:9" x14ac:dyDescent="0.25">
      <c r="A2741" s="1" t="s">
        <v>2748</v>
      </c>
      <c r="B2741">
        <v>58.77500000000061</v>
      </c>
      <c r="C2741">
        <v>293.268698296286</v>
      </c>
      <c r="D2741">
        <v>182.55858780356104</v>
      </c>
      <c r="E2741">
        <v>110.71011049272495</v>
      </c>
      <c r="F2741">
        <v>1</v>
      </c>
      <c r="G2741">
        <v>0</v>
      </c>
      <c r="H2741">
        <v>5656250000</v>
      </c>
      <c r="I2741">
        <v>0</v>
      </c>
    </row>
    <row r="2742" spans="1:9" x14ac:dyDescent="0.25">
      <c r="A2742" s="1" t="s">
        <v>2749</v>
      </c>
      <c r="B2742">
        <v>23.499999999999989</v>
      </c>
      <c r="C2742">
        <v>4.6112996671032924</v>
      </c>
      <c r="D2742">
        <v>2.0304900276530979</v>
      </c>
      <c r="E2742">
        <v>2.5808096394501945</v>
      </c>
      <c r="F2742">
        <v>0.19076020221856638</v>
      </c>
      <c r="G2742">
        <v>23.400000000000063</v>
      </c>
      <c r="H2742">
        <v>2609375000</v>
      </c>
      <c r="I2742">
        <v>0</v>
      </c>
    </row>
    <row r="2743" spans="1:9" x14ac:dyDescent="0.25">
      <c r="A2743" s="1" t="s">
        <v>2750</v>
      </c>
      <c r="B2743">
        <v>23.500000000000011</v>
      </c>
      <c r="C2743">
        <v>4.6265384220936498</v>
      </c>
      <c r="D2743">
        <v>2.0461992829767635</v>
      </c>
      <c r="E2743">
        <v>2.5803391391168864</v>
      </c>
      <c r="F2743">
        <v>0.19076020221856638</v>
      </c>
      <c r="G2743">
        <v>23.400000000000063</v>
      </c>
      <c r="H2743">
        <v>2640625000</v>
      </c>
      <c r="I2743">
        <v>0</v>
      </c>
    </row>
    <row r="2744" spans="1:9" x14ac:dyDescent="0.25">
      <c r="A2744" s="1" t="s">
        <v>2751</v>
      </c>
      <c r="B2744">
        <v>59.175000000000509</v>
      </c>
      <c r="C2744">
        <v>267.19364839908684</v>
      </c>
      <c r="D2744">
        <v>192.31873059022635</v>
      </c>
      <c r="E2744">
        <v>74.874917808860602</v>
      </c>
      <c r="F2744">
        <v>1</v>
      </c>
      <c r="G2744">
        <v>0</v>
      </c>
      <c r="H2744">
        <v>6046875000</v>
      </c>
      <c r="I2744">
        <v>0</v>
      </c>
    </row>
    <row r="2745" spans="1:9" x14ac:dyDescent="0.25">
      <c r="A2745" s="1" t="s">
        <v>2752</v>
      </c>
      <c r="B2745">
        <v>26.074999999999999</v>
      </c>
      <c r="C2745">
        <v>18.505470818252235</v>
      </c>
      <c r="D2745">
        <v>12.123364933331828</v>
      </c>
      <c r="E2745">
        <v>6.3821058849203274</v>
      </c>
      <c r="F2745">
        <v>1</v>
      </c>
      <c r="G2745">
        <v>26.000000000000099</v>
      </c>
      <c r="H2745">
        <v>2828125000</v>
      </c>
      <c r="I2745">
        <v>0</v>
      </c>
    </row>
    <row r="2746" spans="1:9" x14ac:dyDescent="0.25">
      <c r="A2746" s="1" t="s">
        <v>2753</v>
      </c>
      <c r="B2746">
        <v>58.925000000000615</v>
      </c>
      <c r="C2746">
        <v>318.20283322075892</v>
      </c>
      <c r="D2746">
        <v>99.29606306600995</v>
      </c>
      <c r="E2746">
        <v>218.9067701547491</v>
      </c>
      <c r="F2746">
        <v>1</v>
      </c>
      <c r="G2746">
        <v>0</v>
      </c>
      <c r="H2746">
        <v>5109375000</v>
      </c>
      <c r="I2746">
        <v>0</v>
      </c>
    </row>
    <row r="2747" spans="1:9" x14ac:dyDescent="0.25">
      <c r="A2747" s="1" t="s">
        <v>2754</v>
      </c>
      <c r="B2747">
        <v>59.075000000000564</v>
      </c>
      <c r="C2747">
        <v>262.36030293899483</v>
      </c>
      <c r="D2747">
        <v>162.01494809209356</v>
      </c>
      <c r="E2747">
        <v>100.34535484690116</v>
      </c>
      <c r="F2747">
        <v>1</v>
      </c>
      <c r="G2747">
        <v>0</v>
      </c>
      <c r="H2747">
        <v>5703125000</v>
      </c>
      <c r="I2747">
        <v>0</v>
      </c>
    </row>
    <row r="2748" spans="1:9" x14ac:dyDescent="0.25">
      <c r="A2748" s="1" t="s">
        <v>2755</v>
      </c>
      <c r="B2748">
        <v>23.499999999999993</v>
      </c>
      <c r="C2748">
        <v>4.6112996671033724</v>
      </c>
      <c r="D2748">
        <v>2.580809639450278</v>
      </c>
      <c r="E2748">
        <v>2.0304900276530944</v>
      </c>
      <c r="F2748">
        <v>-0.19076020221856638</v>
      </c>
      <c r="G2748">
        <v>23.400000000000063</v>
      </c>
      <c r="H2748">
        <v>2593750000</v>
      </c>
      <c r="I2748">
        <v>0</v>
      </c>
    </row>
    <row r="2749" spans="1:9" x14ac:dyDescent="0.25">
      <c r="A2749" s="1" t="s">
        <v>2756</v>
      </c>
      <c r="B2749">
        <v>23.499999999999986</v>
      </c>
      <c r="C2749">
        <v>4.6265384220937289</v>
      </c>
      <c r="D2749">
        <v>2.580339139116969</v>
      </c>
      <c r="E2749">
        <v>2.0461992829767599</v>
      </c>
      <c r="F2749">
        <v>-0.19076020221856638</v>
      </c>
      <c r="G2749">
        <v>23.400000000000063</v>
      </c>
      <c r="H2749">
        <v>2531250000</v>
      </c>
      <c r="I2749">
        <v>0</v>
      </c>
    </row>
    <row r="2750" spans="1:9" x14ac:dyDescent="0.25">
      <c r="A2750" s="1" t="s">
        <v>2757</v>
      </c>
      <c r="B2750">
        <v>23.799999999999962</v>
      </c>
      <c r="C2750">
        <v>4.296486410584297</v>
      </c>
      <c r="D2750">
        <v>2.4170103325197676</v>
      </c>
      <c r="E2750">
        <v>1.8794760780645299</v>
      </c>
      <c r="F2750">
        <v>-0.25675636036772653</v>
      </c>
      <c r="G2750">
        <v>23.700000000000067</v>
      </c>
      <c r="H2750">
        <v>2421875000</v>
      </c>
      <c r="I2750">
        <v>0</v>
      </c>
    </row>
    <row r="2751" spans="1:9" x14ac:dyDescent="0.25">
      <c r="A2751" s="1" t="s">
        <v>2758</v>
      </c>
      <c r="B2751">
        <v>23.700000000000014</v>
      </c>
      <c r="C2751">
        <v>4.7096045134580304</v>
      </c>
      <c r="D2751">
        <v>2.6059081543673766</v>
      </c>
      <c r="E2751">
        <v>2.103696359090645</v>
      </c>
      <c r="F2751">
        <v>-0.25675636036772653</v>
      </c>
      <c r="G2751">
        <v>23.600000000000065</v>
      </c>
      <c r="H2751">
        <v>2562500000</v>
      </c>
      <c r="I2751">
        <v>0</v>
      </c>
    </row>
    <row r="2752" spans="1:9" x14ac:dyDescent="0.25">
      <c r="A2752" s="1" t="s">
        <v>2759</v>
      </c>
      <c r="B2752">
        <v>59.200000000000536</v>
      </c>
      <c r="C2752">
        <v>281.68973563097546</v>
      </c>
      <c r="D2752">
        <v>177.41290836306683</v>
      </c>
      <c r="E2752">
        <v>104.27682726790846</v>
      </c>
      <c r="F2752">
        <v>1</v>
      </c>
      <c r="G2752">
        <v>0</v>
      </c>
      <c r="H2752">
        <v>6109375000</v>
      </c>
      <c r="I2752">
        <v>0</v>
      </c>
    </row>
    <row r="2753" spans="1:9" x14ac:dyDescent="0.25">
      <c r="A2753" s="1" t="s">
        <v>2760</v>
      </c>
      <c r="B2753">
        <v>59.275000000000539</v>
      </c>
      <c r="C2753">
        <v>275.42520853694953</v>
      </c>
      <c r="D2753">
        <v>152.45324892229283</v>
      </c>
      <c r="E2753">
        <v>122.97195961465667</v>
      </c>
      <c r="F2753">
        <v>1</v>
      </c>
      <c r="G2753">
        <v>0</v>
      </c>
      <c r="H2753">
        <v>5546875000</v>
      </c>
      <c r="I2753">
        <v>0</v>
      </c>
    </row>
    <row r="2754" spans="1:9" x14ac:dyDescent="0.25">
      <c r="A2754" s="1" t="s">
        <v>2761</v>
      </c>
      <c r="B2754">
        <v>59.175000000000445</v>
      </c>
      <c r="C2754">
        <v>252.90927646652656</v>
      </c>
      <c r="D2754">
        <v>163.73059344568509</v>
      </c>
      <c r="E2754">
        <v>89.178683020841177</v>
      </c>
      <c r="F2754">
        <v>1</v>
      </c>
      <c r="G2754">
        <v>0</v>
      </c>
      <c r="H2754">
        <v>5796875000</v>
      </c>
      <c r="I2754">
        <v>0</v>
      </c>
    </row>
    <row r="2755" spans="1:9" x14ac:dyDescent="0.25">
      <c r="A2755" s="1" t="s">
        <v>2762</v>
      </c>
      <c r="B2755">
        <v>59.150000000000425</v>
      </c>
      <c r="C2755">
        <v>252.88726096173755</v>
      </c>
      <c r="D2755">
        <v>164.05962287493995</v>
      </c>
      <c r="E2755">
        <v>88.827638086797293</v>
      </c>
      <c r="F2755">
        <v>1</v>
      </c>
      <c r="G2755">
        <v>0</v>
      </c>
      <c r="H2755">
        <v>5812500000</v>
      </c>
      <c r="I2755">
        <v>0</v>
      </c>
    </row>
    <row r="2756" spans="1:9" x14ac:dyDescent="0.25">
      <c r="A2756" s="1" t="s">
        <v>2763</v>
      </c>
      <c r="B2756">
        <v>21.499999999999893</v>
      </c>
      <c r="C2756">
        <v>1.5741177717938974</v>
      </c>
      <c r="D2756">
        <v>0.50344259312603601</v>
      </c>
      <c r="E2756">
        <v>1.0706751786678614</v>
      </c>
      <c r="F2756">
        <v>-0.12632937844610703</v>
      </c>
      <c r="G2756">
        <v>21.400000000000034</v>
      </c>
      <c r="H2756">
        <v>2281250000</v>
      </c>
      <c r="I2756">
        <v>0</v>
      </c>
    </row>
    <row r="2757" spans="1:9" x14ac:dyDescent="0.25">
      <c r="A2757" s="1" t="s">
        <v>2764</v>
      </c>
      <c r="B2757">
        <v>21.499999999999876</v>
      </c>
      <c r="C2757">
        <v>1.5426915057505477</v>
      </c>
      <c r="D2757">
        <v>0.5034425931260369</v>
      </c>
      <c r="E2757">
        <v>1.0392489126245108</v>
      </c>
      <c r="F2757">
        <v>-0.12632937844610703</v>
      </c>
      <c r="G2757">
        <v>21.400000000000034</v>
      </c>
      <c r="H2757">
        <v>2406250000</v>
      </c>
      <c r="I2757">
        <v>0</v>
      </c>
    </row>
    <row r="2758" spans="1:9" x14ac:dyDescent="0.25">
      <c r="A2758" s="1" t="s">
        <v>2765</v>
      </c>
      <c r="B2758">
        <v>21.89999999999997</v>
      </c>
      <c r="C2758">
        <v>3.8557850596311489</v>
      </c>
      <c r="D2758">
        <v>1.7477234318271186</v>
      </c>
      <c r="E2758">
        <v>2.1080616278040303</v>
      </c>
      <c r="F2758">
        <v>0.19076020221856638</v>
      </c>
      <c r="G2758">
        <v>21.80000000000004</v>
      </c>
      <c r="H2758">
        <v>2359375000</v>
      </c>
      <c r="I2758">
        <v>0</v>
      </c>
    </row>
    <row r="2759" spans="1:9" x14ac:dyDescent="0.25">
      <c r="A2759" s="1" t="s">
        <v>2766</v>
      </c>
      <c r="B2759">
        <v>21.900000000000023</v>
      </c>
      <c r="C2759">
        <v>3.9027874454645692</v>
      </c>
      <c r="D2759">
        <v>1.7791419424744497</v>
      </c>
      <c r="E2759">
        <v>2.1236455029901196</v>
      </c>
      <c r="F2759">
        <v>0.19076020221856638</v>
      </c>
      <c r="G2759">
        <v>21.80000000000004</v>
      </c>
      <c r="H2759">
        <v>2328125000</v>
      </c>
      <c r="I2759">
        <v>0</v>
      </c>
    </row>
    <row r="2760" spans="1:9" x14ac:dyDescent="0.25">
      <c r="A2760" s="1" t="s">
        <v>2767</v>
      </c>
      <c r="B2760">
        <v>24.174999999999969</v>
      </c>
      <c r="C2760">
        <v>18.042312525644903</v>
      </c>
      <c r="D2760">
        <v>11.969964929391388</v>
      </c>
      <c r="E2760">
        <v>6.0723475962534472</v>
      </c>
      <c r="F2760">
        <v>1</v>
      </c>
      <c r="G2760">
        <v>24.100000000000072</v>
      </c>
      <c r="H2760">
        <v>2671875000</v>
      </c>
      <c r="I2760">
        <v>0</v>
      </c>
    </row>
    <row r="2761" spans="1:9" x14ac:dyDescent="0.25">
      <c r="A2761" s="1" t="s">
        <v>2768</v>
      </c>
      <c r="B2761">
        <v>48.450000000000401</v>
      </c>
      <c r="C2761">
        <v>161.29644340082208</v>
      </c>
      <c r="D2761">
        <v>115.02913268358115</v>
      </c>
      <c r="E2761">
        <v>46.26731071724079</v>
      </c>
      <c r="F2761">
        <v>1</v>
      </c>
      <c r="G2761">
        <v>48.500000000000419</v>
      </c>
      <c r="H2761">
        <v>4828125000</v>
      </c>
      <c r="I2761">
        <v>0</v>
      </c>
    </row>
    <row r="2762" spans="1:9" x14ac:dyDescent="0.25">
      <c r="A2762" s="1" t="s">
        <v>2769</v>
      </c>
      <c r="B2762">
        <v>58.450000000000443</v>
      </c>
      <c r="C2762">
        <v>312.15520362136004</v>
      </c>
      <c r="D2762">
        <v>45.699675176870599</v>
      </c>
      <c r="E2762">
        <v>266.45552844448929</v>
      </c>
      <c r="F2762">
        <v>1</v>
      </c>
      <c r="G2762">
        <v>0</v>
      </c>
      <c r="H2762">
        <v>5109375000</v>
      </c>
      <c r="I2762">
        <v>0</v>
      </c>
    </row>
    <row r="2763" spans="1:9" x14ac:dyDescent="0.25">
      <c r="A2763" s="1" t="s">
        <v>2770</v>
      </c>
      <c r="B2763">
        <v>58.675000000000466</v>
      </c>
      <c r="C2763">
        <v>313.70649630524935</v>
      </c>
      <c r="D2763">
        <v>33.269163634817986</v>
      </c>
      <c r="E2763">
        <v>280.43733267043126</v>
      </c>
      <c r="F2763">
        <v>1</v>
      </c>
      <c r="G2763">
        <v>0</v>
      </c>
      <c r="H2763">
        <v>5203125000</v>
      </c>
      <c r="I2763">
        <v>0</v>
      </c>
    </row>
    <row r="2764" spans="1:9" x14ac:dyDescent="0.25">
      <c r="A2764" s="1" t="s">
        <v>2771</v>
      </c>
      <c r="B2764">
        <v>16.249999999999961</v>
      </c>
      <c r="C2764">
        <v>2.0299523719282377</v>
      </c>
      <c r="D2764">
        <v>1.1599352115329493</v>
      </c>
      <c r="E2764">
        <v>0.87001716039528842</v>
      </c>
      <c r="F2764">
        <v>-0.19076020221856638</v>
      </c>
      <c r="G2764">
        <v>0</v>
      </c>
      <c r="H2764">
        <v>2312500000</v>
      </c>
      <c r="I2764">
        <v>1</v>
      </c>
    </row>
    <row r="2765" spans="1:9" x14ac:dyDescent="0.25">
      <c r="A2765" s="1" t="s">
        <v>2772</v>
      </c>
      <c r="B2765">
        <v>16.199999999999964</v>
      </c>
      <c r="C2765">
        <v>2.0002603214770498</v>
      </c>
      <c r="D2765">
        <v>1.2108014643935312</v>
      </c>
      <c r="E2765">
        <v>0.78945885708351859</v>
      </c>
      <c r="F2765">
        <v>-0.19076020221856638</v>
      </c>
      <c r="G2765">
        <v>0</v>
      </c>
      <c r="H2765">
        <v>2109375000</v>
      </c>
      <c r="I2765">
        <v>1</v>
      </c>
    </row>
    <row r="2766" spans="1:9" x14ac:dyDescent="0.25">
      <c r="A2766" s="1" t="s">
        <v>2773</v>
      </c>
      <c r="B2766">
        <v>59.175000000000502</v>
      </c>
      <c r="C2766">
        <v>268.60295234100766</v>
      </c>
      <c r="D2766">
        <v>86.847836614407043</v>
      </c>
      <c r="E2766">
        <v>181.75511572660054</v>
      </c>
      <c r="F2766">
        <v>1</v>
      </c>
      <c r="G2766">
        <v>0</v>
      </c>
      <c r="H2766">
        <v>5609375000</v>
      </c>
      <c r="I2766">
        <v>0</v>
      </c>
    </row>
    <row r="2767" spans="1:9" x14ac:dyDescent="0.25">
      <c r="A2767" s="1" t="s">
        <v>2774</v>
      </c>
      <c r="B2767">
        <v>59.150000000000503</v>
      </c>
      <c r="C2767">
        <v>269.41053899801864</v>
      </c>
      <c r="D2767">
        <v>87.375918376364112</v>
      </c>
      <c r="E2767">
        <v>182.03462062165468</v>
      </c>
      <c r="F2767">
        <v>1</v>
      </c>
      <c r="G2767">
        <v>0</v>
      </c>
      <c r="H2767">
        <v>5562500000</v>
      </c>
      <c r="I2767">
        <v>0</v>
      </c>
    </row>
    <row r="2768" spans="1:9" x14ac:dyDescent="0.25">
      <c r="A2768" s="1" t="s">
        <v>2775</v>
      </c>
      <c r="B2768">
        <v>59.200000000000536</v>
      </c>
      <c r="C2768">
        <v>281.68973563097546</v>
      </c>
      <c r="D2768">
        <v>177.41290836306683</v>
      </c>
      <c r="E2768">
        <v>104.27682726790846</v>
      </c>
      <c r="F2768">
        <v>1</v>
      </c>
      <c r="G2768">
        <v>0</v>
      </c>
      <c r="H2768">
        <v>6109375000</v>
      </c>
      <c r="I2768">
        <v>0</v>
      </c>
    </row>
    <row r="2769" spans="1:9" x14ac:dyDescent="0.25">
      <c r="A2769" s="1" t="s">
        <v>2776</v>
      </c>
      <c r="B2769">
        <v>59.200000000000514</v>
      </c>
      <c r="C2769">
        <v>272.07651853209825</v>
      </c>
      <c r="D2769">
        <v>129.84409577736093</v>
      </c>
      <c r="E2769">
        <v>142.23242275473746</v>
      </c>
      <c r="F2769">
        <v>-1</v>
      </c>
      <c r="G2769">
        <v>0</v>
      </c>
      <c r="H2769">
        <v>5593750000</v>
      </c>
      <c r="I2769">
        <v>0</v>
      </c>
    </row>
    <row r="2770" spans="1:9" x14ac:dyDescent="0.25">
      <c r="A2770" s="1" t="s">
        <v>2777</v>
      </c>
      <c r="B2770">
        <v>58.62500000000049</v>
      </c>
      <c r="C2770">
        <v>340.77162365607131</v>
      </c>
      <c r="D2770">
        <v>293.88897221251955</v>
      </c>
      <c r="E2770">
        <v>46.882651443551417</v>
      </c>
      <c r="F2770">
        <v>1</v>
      </c>
      <c r="G2770">
        <v>0</v>
      </c>
      <c r="H2770">
        <v>5937500000</v>
      </c>
      <c r="I2770">
        <v>0</v>
      </c>
    </row>
    <row r="2771" spans="1:9" x14ac:dyDescent="0.25">
      <c r="A2771" s="1" t="s">
        <v>2778</v>
      </c>
      <c r="B2771">
        <v>58.475000000000506</v>
      </c>
      <c r="C2771">
        <v>342.79536404784278</v>
      </c>
      <c r="D2771">
        <v>300.67699593878837</v>
      </c>
      <c r="E2771">
        <v>42.118368109054394</v>
      </c>
      <c r="F2771">
        <v>1</v>
      </c>
      <c r="G2771">
        <v>0</v>
      </c>
      <c r="H2771">
        <v>6062500000</v>
      </c>
      <c r="I2771">
        <v>0</v>
      </c>
    </row>
    <row r="2772" spans="1:9" x14ac:dyDescent="0.25">
      <c r="A2772" s="1" t="s">
        <v>2779</v>
      </c>
      <c r="B2772">
        <v>59.200000000000443</v>
      </c>
      <c r="C2772">
        <v>286.4257005242589</v>
      </c>
      <c r="D2772">
        <v>241.17108380800332</v>
      </c>
      <c r="E2772">
        <v>45.254616716255526</v>
      </c>
      <c r="F2772">
        <v>1</v>
      </c>
      <c r="G2772">
        <v>0</v>
      </c>
      <c r="H2772">
        <v>6218750000</v>
      </c>
      <c r="I2772">
        <v>0</v>
      </c>
    </row>
    <row r="2773" spans="1:9" x14ac:dyDescent="0.25">
      <c r="A2773" s="1" t="s">
        <v>2780</v>
      </c>
      <c r="B2773">
        <v>59.150000000000468</v>
      </c>
      <c r="C2773">
        <v>288.90999471987226</v>
      </c>
      <c r="D2773">
        <v>240.09923377233071</v>
      </c>
      <c r="E2773">
        <v>48.810760947541752</v>
      </c>
      <c r="F2773">
        <v>1</v>
      </c>
      <c r="G2773">
        <v>0</v>
      </c>
      <c r="H2773">
        <v>5703125000</v>
      </c>
      <c r="I2773">
        <v>0</v>
      </c>
    </row>
    <row r="2774" spans="1:9" x14ac:dyDescent="0.25">
      <c r="A2774" s="1" t="s">
        <v>2781</v>
      </c>
      <c r="B2774">
        <v>16.249999999999968</v>
      </c>
      <c r="C2774">
        <v>1.957135586441594</v>
      </c>
      <c r="D2774">
        <v>1.091128578335979</v>
      </c>
      <c r="E2774">
        <v>0.86600700810561504</v>
      </c>
      <c r="F2774">
        <v>0.19076020221856638</v>
      </c>
      <c r="G2774">
        <v>0</v>
      </c>
      <c r="H2774">
        <v>1984375000</v>
      </c>
      <c r="I2774">
        <v>1</v>
      </c>
    </row>
    <row r="2775" spans="1:9" x14ac:dyDescent="0.25">
      <c r="A2775" s="1" t="s">
        <v>2782</v>
      </c>
      <c r="B2775">
        <v>16.299999999999965</v>
      </c>
      <c r="C2775">
        <v>1.944126612117353</v>
      </c>
      <c r="D2775">
        <v>1.0987584765288778</v>
      </c>
      <c r="E2775">
        <v>0.84536813558847523</v>
      </c>
      <c r="F2775">
        <v>0.19076020221856638</v>
      </c>
      <c r="G2775">
        <v>0</v>
      </c>
      <c r="H2775">
        <v>2000000000</v>
      </c>
      <c r="I2775">
        <v>1</v>
      </c>
    </row>
    <row r="2776" spans="1:9" x14ac:dyDescent="0.25">
      <c r="A2776" s="1" t="s">
        <v>2783</v>
      </c>
      <c r="B2776">
        <v>59.150000000000517</v>
      </c>
      <c r="C2776">
        <v>271.80601099708377</v>
      </c>
      <c r="D2776">
        <v>192.92773455956666</v>
      </c>
      <c r="E2776">
        <v>78.878276437517044</v>
      </c>
      <c r="F2776">
        <v>1</v>
      </c>
      <c r="G2776">
        <v>0</v>
      </c>
      <c r="H2776">
        <v>6515625000</v>
      </c>
      <c r="I2776">
        <v>0</v>
      </c>
    </row>
    <row r="2777" spans="1:9" x14ac:dyDescent="0.25">
      <c r="A2777" s="1" t="s">
        <v>2784</v>
      </c>
      <c r="B2777">
        <v>59.17500000000053</v>
      </c>
      <c r="C2777">
        <v>270.78108583738737</v>
      </c>
      <c r="D2777">
        <v>192.90251590413288</v>
      </c>
      <c r="E2777">
        <v>77.878569933254326</v>
      </c>
      <c r="F2777">
        <v>1</v>
      </c>
      <c r="G2777">
        <v>0</v>
      </c>
      <c r="H2777">
        <v>5937500000</v>
      </c>
      <c r="I2777">
        <v>0</v>
      </c>
    </row>
    <row r="2778" spans="1:9" x14ac:dyDescent="0.25">
      <c r="A2778" s="1" t="s">
        <v>2785</v>
      </c>
      <c r="B2778">
        <v>21.499999999999893</v>
      </c>
      <c r="C2778">
        <v>1.5741177717938974</v>
      </c>
      <c r="D2778">
        <v>1.0706751786678614</v>
      </c>
      <c r="E2778">
        <v>0.50344259312603601</v>
      </c>
      <c r="F2778">
        <v>0.12632937844610703</v>
      </c>
      <c r="G2778">
        <v>21.400000000000034</v>
      </c>
      <c r="H2778">
        <v>2375000000</v>
      </c>
      <c r="I2778">
        <v>0</v>
      </c>
    </row>
    <row r="2779" spans="1:9" x14ac:dyDescent="0.25">
      <c r="A2779" s="1" t="s">
        <v>2786</v>
      </c>
      <c r="B2779">
        <v>21.499999999999876</v>
      </c>
      <c r="C2779">
        <v>1.5426915057505477</v>
      </c>
      <c r="D2779">
        <v>1.0392489126245108</v>
      </c>
      <c r="E2779">
        <v>0.5034425931260369</v>
      </c>
      <c r="F2779">
        <v>0.12632937844610703</v>
      </c>
      <c r="G2779">
        <v>21.400000000000034</v>
      </c>
      <c r="H2779">
        <v>2406250000</v>
      </c>
      <c r="I2779">
        <v>0</v>
      </c>
    </row>
    <row r="2780" spans="1:9" x14ac:dyDescent="0.25">
      <c r="A2780" s="1" t="s">
        <v>2787</v>
      </c>
      <c r="B2780">
        <v>21.900000000000023</v>
      </c>
      <c r="C2780">
        <v>3.8557850596312138</v>
      </c>
      <c r="D2780">
        <v>2.1080616278040987</v>
      </c>
      <c r="E2780">
        <v>1.7477234318271151</v>
      </c>
      <c r="F2780">
        <v>-0.19076020221856638</v>
      </c>
      <c r="G2780">
        <v>21.80000000000004</v>
      </c>
      <c r="H2780">
        <v>2218750000</v>
      </c>
      <c r="I2780">
        <v>0</v>
      </c>
    </row>
    <row r="2781" spans="1:9" x14ac:dyDescent="0.25">
      <c r="A2781" s="1" t="s">
        <v>2788</v>
      </c>
      <c r="B2781">
        <v>21.899999999999984</v>
      </c>
      <c r="C2781">
        <v>3.9027874454646332</v>
      </c>
      <c r="D2781">
        <v>2.1236455029901871</v>
      </c>
      <c r="E2781">
        <v>1.7791419424744461</v>
      </c>
      <c r="F2781">
        <v>-0.19076020221856638</v>
      </c>
      <c r="G2781">
        <v>21.80000000000004</v>
      </c>
      <c r="H2781">
        <v>2359375000</v>
      </c>
      <c r="I2781">
        <v>0</v>
      </c>
    </row>
    <row r="2782" spans="1:9" x14ac:dyDescent="0.25">
      <c r="A2782" s="1" t="s">
        <v>2789</v>
      </c>
      <c r="B2782">
        <v>21.899999999999984</v>
      </c>
      <c r="C2782">
        <v>4.1034717091537658</v>
      </c>
      <c r="D2782">
        <v>2.2118426653048342</v>
      </c>
      <c r="E2782">
        <v>1.8916290438489303</v>
      </c>
      <c r="F2782">
        <v>-0.25675636036772653</v>
      </c>
      <c r="G2782">
        <v>21.80000000000004</v>
      </c>
      <c r="H2782">
        <v>2343750000</v>
      </c>
      <c r="I2782">
        <v>0</v>
      </c>
    </row>
    <row r="2783" spans="1:9" x14ac:dyDescent="0.25">
      <c r="A2783" s="1" t="s">
        <v>2790</v>
      </c>
      <c r="B2783">
        <v>21.899999999999991</v>
      </c>
      <c r="C2783">
        <v>3.7922988208175976</v>
      </c>
      <c r="D2783">
        <v>2.0779642522828405</v>
      </c>
      <c r="E2783">
        <v>1.7143345685347571</v>
      </c>
      <c r="F2783">
        <v>-0.25675636036772653</v>
      </c>
      <c r="G2783">
        <v>21.80000000000004</v>
      </c>
      <c r="H2783">
        <v>2671875000</v>
      </c>
      <c r="I2783">
        <v>0</v>
      </c>
    </row>
    <row r="2784" spans="1:9" x14ac:dyDescent="0.25">
      <c r="A2784" s="1" t="s">
        <v>2791</v>
      </c>
      <c r="B2784">
        <v>53.975000000000485</v>
      </c>
      <c r="C2784">
        <v>177.59332321029203</v>
      </c>
      <c r="D2784">
        <v>101.76659439184857</v>
      </c>
      <c r="E2784">
        <v>75.826728818443343</v>
      </c>
      <c r="F2784">
        <v>1</v>
      </c>
      <c r="G2784">
        <v>54.300000000000502</v>
      </c>
      <c r="H2784">
        <v>5546875000</v>
      </c>
      <c r="I2784">
        <v>0</v>
      </c>
    </row>
    <row r="2785" spans="1:9" x14ac:dyDescent="0.25">
      <c r="A2785" s="1" t="s">
        <v>2792</v>
      </c>
      <c r="B2785">
        <v>59.375000000000547</v>
      </c>
      <c r="C2785">
        <v>275.21481355557046</v>
      </c>
      <c r="D2785">
        <v>147.86103015931866</v>
      </c>
      <c r="E2785">
        <v>127.35378339625181</v>
      </c>
      <c r="F2785">
        <v>1</v>
      </c>
      <c r="G2785">
        <v>0</v>
      </c>
      <c r="H2785">
        <v>5968750000</v>
      </c>
      <c r="I2785">
        <v>0</v>
      </c>
    </row>
    <row r="2786" spans="1:9" x14ac:dyDescent="0.25">
      <c r="A2786" s="1" t="s">
        <v>2793</v>
      </c>
      <c r="B2786">
        <v>57.300000000000374</v>
      </c>
      <c r="C2786">
        <v>315.14150477718442</v>
      </c>
      <c r="D2786">
        <v>12.175390684362696</v>
      </c>
      <c r="E2786">
        <v>302.96611409282173</v>
      </c>
      <c r="F2786">
        <v>1</v>
      </c>
      <c r="G2786">
        <v>0</v>
      </c>
      <c r="H2786">
        <v>4781250000</v>
      </c>
      <c r="I2786">
        <v>0</v>
      </c>
    </row>
    <row r="2787" spans="1:9" x14ac:dyDescent="0.25">
      <c r="A2787" s="1" t="s">
        <v>2794</v>
      </c>
      <c r="B2787">
        <v>57.125000000000441</v>
      </c>
      <c r="C2787">
        <v>314.95428597146491</v>
      </c>
      <c r="D2787">
        <v>12.169047262334288</v>
      </c>
      <c r="E2787">
        <v>302.78523870913062</v>
      </c>
      <c r="F2787">
        <v>1</v>
      </c>
      <c r="G2787">
        <v>0</v>
      </c>
      <c r="H2787">
        <v>5046875000</v>
      </c>
      <c r="I2787">
        <v>0</v>
      </c>
    </row>
    <row r="2788" spans="1:9" x14ac:dyDescent="0.25">
      <c r="A2788" s="1" t="s">
        <v>2795</v>
      </c>
      <c r="B2788">
        <v>19.950000000000017</v>
      </c>
      <c r="C2788">
        <v>0.61349863728503085</v>
      </c>
      <c r="D2788">
        <v>0.39282832554188296</v>
      </c>
      <c r="E2788">
        <v>0.22067031174314788</v>
      </c>
      <c r="F2788">
        <v>-0.12632937844610836</v>
      </c>
      <c r="G2788">
        <v>19.900000000000013</v>
      </c>
      <c r="H2788">
        <v>2109375000</v>
      </c>
      <c r="I2788">
        <v>0</v>
      </c>
    </row>
    <row r="2789" spans="1:9" x14ac:dyDescent="0.25">
      <c r="A2789" s="1" t="s">
        <v>2796</v>
      </c>
      <c r="B2789">
        <v>19.950000000000014</v>
      </c>
      <c r="C2789">
        <v>0.61349863728503085</v>
      </c>
      <c r="D2789">
        <v>0.39282832554188296</v>
      </c>
      <c r="E2789">
        <v>0.22067031174314788</v>
      </c>
      <c r="F2789">
        <v>-0.12632937844610836</v>
      </c>
      <c r="G2789">
        <v>19.900000000000013</v>
      </c>
      <c r="H2789">
        <v>2156250000</v>
      </c>
      <c r="I2789">
        <v>0</v>
      </c>
    </row>
    <row r="2790" spans="1:9" x14ac:dyDescent="0.25">
      <c r="A2790" s="1" t="s">
        <v>2797</v>
      </c>
      <c r="B2790">
        <v>59.300000000000487</v>
      </c>
      <c r="C2790">
        <v>240.94506606946959</v>
      </c>
      <c r="D2790">
        <v>166.55790272744963</v>
      </c>
      <c r="E2790">
        <v>74.387163342019775</v>
      </c>
      <c r="F2790">
        <v>1</v>
      </c>
      <c r="G2790">
        <v>0</v>
      </c>
      <c r="H2790">
        <v>5765625000</v>
      </c>
      <c r="I2790">
        <v>0</v>
      </c>
    </row>
    <row r="2791" spans="1:9" x14ac:dyDescent="0.25">
      <c r="A2791" s="1" t="s">
        <v>2798</v>
      </c>
      <c r="B2791">
        <v>59.250000000000441</v>
      </c>
      <c r="C2791">
        <v>245.65422040114004</v>
      </c>
      <c r="D2791">
        <v>175.24486923988195</v>
      </c>
      <c r="E2791">
        <v>70.409351161258044</v>
      </c>
      <c r="F2791">
        <v>1</v>
      </c>
      <c r="G2791">
        <v>0</v>
      </c>
      <c r="H2791">
        <v>6031250000</v>
      </c>
      <c r="I2791">
        <v>0</v>
      </c>
    </row>
    <row r="2792" spans="1:9" x14ac:dyDescent="0.25">
      <c r="A2792" s="1" t="s">
        <v>2799</v>
      </c>
      <c r="B2792">
        <v>59.375000000000476</v>
      </c>
      <c r="C2792">
        <v>264.10047778383256</v>
      </c>
      <c r="D2792">
        <v>191.32482132791498</v>
      </c>
      <c r="E2792">
        <v>72.775656455917598</v>
      </c>
      <c r="F2792">
        <v>1</v>
      </c>
      <c r="G2792">
        <v>0</v>
      </c>
      <c r="H2792">
        <v>6140625000</v>
      </c>
      <c r="I2792">
        <v>0</v>
      </c>
    </row>
    <row r="2793" spans="1:9" x14ac:dyDescent="0.25">
      <c r="A2793" s="1" t="s">
        <v>2800</v>
      </c>
      <c r="B2793">
        <v>59.300000000000452</v>
      </c>
      <c r="C2793">
        <v>259.84109798385396</v>
      </c>
      <c r="D2793">
        <v>188.21116879307968</v>
      </c>
      <c r="E2793">
        <v>71.629929190774135</v>
      </c>
      <c r="F2793">
        <v>1</v>
      </c>
      <c r="G2793">
        <v>0</v>
      </c>
      <c r="H2793">
        <v>5812500000</v>
      </c>
      <c r="I2793">
        <v>0</v>
      </c>
    </row>
    <row r="2794" spans="1:9" x14ac:dyDescent="0.25">
      <c r="A2794" s="1" t="s">
        <v>2801</v>
      </c>
      <c r="B2794">
        <v>19.950000000000017</v>
      </c>
      <c r="C2794">
        <v>0.61349863728503085</v>
      </c>
      <c r="D2794">
        <v>0.22067031174314788</v>
      </c>
      <c r="E2794">
        <v>0.39282832554188296</v>
      </c>
      <c r="F2794">
        <v>0.12632937844610836</v>
      </c>
      <c r="G2794">
        <v>19.900000000000013</v>
      </c>
      <c r="H2794">
        <v>2140625000</v>
      </c>
      <c r="I2794">
        <v>0</v>
      </c>
    </row>
    <row r="2795" spans="1:9" x14ac:dyDescent="0.25">
      <c r="A2795" s="1" t="s">
        <v>2802</v>
      </c>
      <c r="B2795">
        <v>19.950000000000014</v>
      </c>
      <c r="C2795">
        <v>0.61349863728503085</v>
      </c>
      <c r="D2795">
        <v>0.22067031174314788</v>
      </c>
      <c r="E2795">
        <v>0.39282832554188296</v>
      </c>
      <c r="F2795">
        <v>0.12632937844610836</v>
      </c>
      <c r="G2795">
        <v>19.900000000000013</v>
      </c>
      <c r="H2795">
        <v>2187500000</v>
      </c>
      <c r="I2795">
        <v>0</v>
      </c>
    </row>
    <row r="2796" spans="1:9" x14ac:dyDescent="0.25">
      <c r="A2796" s="1" t="s">
        <v>2803</v>
      </c>
      <c r="B2796">
        <v>59.275000000000453</v>
      </c>
      <c r="C2796">
        <v>244.3342156438851</v>
      </c>
      <c r="D2796">
        <v>71.668511378923029</v>
      </c>
      <c r="E2796">
        <v>172.66570426496216</v>
      </c>
      <c r="F2796">
        <v>1</v>
      </c>
      <c r="G2796">
        <v>0</v>
      </c>
      <c r="H2796">
        <v>5578125000</v>
      </c>
      <c r="I2796">
        <v>0</v>
      </c>
    </row>
    <row r="2797" spans="1:9" x14ac:dyDescent="0.25">
      <c r="A2797" s="1" t="s">
        <v>2804</v>
      </c>
      <c r="B2797">
        <v>59.225000000000449</v>
      </c>
      <c r="C2797">
        <v>245.30503769017596</v>
      </c>
      <c r="D2797">
        <v>69.813154781484215</v>
      </c>
      <c r="E2797">
        <v>175.49188290869162</v>
      </c>
      <c r="F2797">
        <v>-0.99810914614148771</v>
      </c>
      <c r="G2797">
        <v>0</v>
      </c>
      <c r="H2797">
        <v>5687500000</v>
      </c>
      <c r="I2797">
        <v>0</v>
      </c>
    </row>
    <row r="2798" spans="1:9" x14ac:dyDescent="0.25">
      <c r="A2798" s="1" t="s">
        <v>2805</v>
      </c>
      <c r="B2798">
        <v>59.200000000000436</v>
      </c>
      <c r="C2798">
        <v>246.36858167083341</v>
      </c>
      <c r="D2798">
        <v>78.379859464720269</v>
      </c>
      <c r="E2798">
        <v>167.98872220611295</v>
      </c>
      <c r="F2798">
        <v>1</v>
      </c>
      <c r="G2798">
        <v>0</v>
      </c>
      <c r="H2798">
        <v>5390625000</v>
      </c>
      <c r="I2798">
        <v>0</v>
      </c>
    </row>
    <row r="2799" spans="1:9" x14ac:dyDescent="0.25">
      <c r="A2799" s="1" t="s">
        <v>2806</v>
      </c>
      <c r="B2799">
        <v>59.175000000000416</v>
      </c>
      <c r="C2799">
        <v>251.49275664744434</v>
      </c>
      <c r="D2799">
        <v>70.531929282923485</v>
      </c>
      <c r="E2799">
        <v>180.96082736452084</v>
      </c>
      <c r="F2799">
        <v>-0.99858880536409433</v>
      </c>
      <c r="G2799">
        <v>0</v>
      </c>
      <c r="H2799">
        <v>5578125000</v>
      </c>
      <c r="I2799">
        <v>0</v>
      </c>
    </row>
    <row r="2800" spans="1:9" x14ac:dyDescent="0.25">
      <c r="A2800" s="1" t="s">
        <v>2807</v>
      </c>
      <c r="B2800">
        <v>59.125000000000469</v>
      </c>
      <c r="C2800">
        <v>249.33480752433243</v>
      </c>
      <c r="D2800">
        <v>166.09650257877357</v>
      </c>
      <c r="E2800">
        <v>83.238304945558781</v>
      </c>
      <c r="F2800">
        <v>1</v>
      </c>
      <c r="G2800">
        <v>0</v>
      </c>
      <c r="H2800">
        <v>5890625000</v>
      </c>
      <c r="I2800">
        <v>0</v>
      </c>
    </row>
    <row r="2801" spans="1:9" x14ac:dyDescent="0.25">
      <c r="A2801" s="1" t="s">
        <v>2808</v>
      </c>
      <c r="B2801">
        <v>59.175000000000452</v>
      </c>
      <c r="C2801">
        <v>253.52739328493493</v>
      </c>
      <c r="D2801">
        <v>171.70351986762159</v>
      </c>
      <c r="E2801">
        <v>81.823873417313251</v>
      </c>
      <c r="F2801">
        <v>1</v>
      </c>
      <c r="G2801">
        <v>0</v>
      </c>
      <c r="H2801">
        <v>5593750000</v>
      </c>
      <c r="I2801">
        <v>0</v>
      </c>
    </row>
    <row r="2802" spans="1:9" x14ac:dyDescent="0.25">
      <c r="A2802" s="1" t="s">
        <v>2809</v>
      </c>
      <c r="B2802">
        <v>57.300000000000374</v>
      </c>
      <c r="C2802">
        <v>315.14150477718442</v>
      </c>
      <c r="D2802">
        <v>12.175390684362696</v>
      </c>
      <c r="E2802">
        <v>302.96611409282173</v>
      </c>
      <c r="F2802">
        <v>1</v>
      </c>
      <c r="G2802">
        <v>0</v>
      </c>
      <c r="H2802">
        <v>4906250000</v>
      </c>
      <c r="I2802">
        <v>0</v>
      </c>
    </row>
    <row r="2803" spans="1:9" x14ac:dyDescent="0.25">
      <c r="A2803" s="1" t="s">
        <v>2810</v>
      </c>
      <c r="B2803">
        <v>57.125000000000441</v>
      </c>
      <c r="C2803">
        <v>314.95428597146491</v>
      </c>
      <c r="D2803">
        <v>12.169047262334288</v>
      </c>
      <c r="E2803">
        <v>302.78523870913062</v>
      </c>
      <c r="F2803">
        <v>1</v>
      </c>
      <c r="G2803">
        <v>0</v>
      </c>
      <c r="H2803">
        <v>4781250000</v>
      </c>
      <c r="I2803">
        <v>0</v>
      </c>
    </row>
    <row r="2804" spans="1:9" x14ac:dyDescent="0.25">
      <c r="A2804" s="1" t="s">
        <v>2811</v>
      </c>
      <c r="B2804">
        <v>22.600000000000005</v>
      </c>
      <c r="C2804">
        <v>2.2385151384672333</v>
      </c>
      <c r="D2804">
        <v>0.4720163270826605</v>
      </c>
      <c r="E2804">
        <v>1.7664988113845728</v>
      </c>
      <c r="F2804">
        <v>-0.15838444032453491</v>
      </c>
      <c r="G2804">
        <v>22.50000000000005</v>
      </c>
      <c r="H2804">
        <v>2531250000</v>
      </c>
      <c r="I2804">
        <v>0</v>
      </c>
    </row>
    <row r="2805" spans="1:9" x14ac:dyDescent="0.25">
      <c r="A2805" s="1" t="s">
        <v>2812</v>
      </c>
      <c r="B2805">
        <v>27.150000000000009</v>
      </c>
      <c r="C2805">
        <v>24.9457310695832</v>
      </c>
      <c r="D2805">
        <v>14.975883463756889</v>
      </c>
      <c r="E2805">
        <v>9.9698476058263168</v>
      </c>
      <c r="F2805">
        <v>1</v>
      </c>
      <c r="G2805">
        <v>27.100000000000115</v>
      </c>
      <c r="H2805">
        <v>3046875000</v>
      </c>
      <c r="I2805">
        <v>0</v>
      </c>
    </row>
    <row r="2806" spans="1:9" x14ac:dyDescent="0.25">
      <c r="A2806" s="1" t="s">
        <v>2813</v>
      </c>
      <c r="B2806">
        <v>59.250000000000483</v>
      </c>
      <c r="C2806">
        <v>242.20314613350683</v>
      </c>
      <c r="D2806">
        <v>171.92152229166138</v>
      </c>
      <c r="E2806">
        <v>70.281623841845303</v>
      </c>
      <c r="F2806">
        <v>1</v>
      </c>
      <c r="G2806">
        <v>0</v>
      </c>
      <c r="H2806">
        <v>6390625000</v>
      </c>
      <c r="I2806">
        <v>0</v>
      </c>
    </row>
    <row r="2807" spans="1:9" x14ac:dyDescent="0.25">
      <c r="A2807" s="1" t="s">
        <v>2814</v>
      </c>
      <c r="B2807">
        <v>59.275000000000475</v>
      </c>
      <c r="C2807">
        <v>243.3272494902254</v>
      </c>
      <c r="D2807">
        <v>172.30453867095991</v>
      </c>
      <c r="E2807">
        <v>71.022710819265498</v>
      </c>
      <c r="F2807">
        <v>1</v>
      </c>
      <c r="G2807">
        <v>0</v>
      </c>
      <c r="H2807">
        <v>6265625000</v>
      </c>
      <c r="I2807">
        <v>0</v>
      </c>
    </row>
    <row r="2808" spans="1:9" x14ac:dyDescent="0.25">
      <c r="A2808" s="1" t="s">
        <v>2815</v>
      </c>
      <c r="B2808">
        <v>59.27500000000046</v>
      </c>
      <c r="C2808">
        <v>257.22888778074866</v>
      </c>
      <c r="D2808">
        <v>186.94844010666196</v>
      </c>
      <c r="E2808">
        <v>70.280447674086645</v>
      </c>
      <c r="F2808">
        <v>1</v>
      </c>
      <c r="G2808">
        <v>0</v>
      </c>
      <c r="H2808">
        <v>5890625000</v>
      </c>
      <c r="I2808">
        <v>0</v>
      </c>
    </row>
    <row r="2809" spans="1:9" x14ac:dyDescent="0.25">
      <c r="A2809" s="1" t="s">
        <v>2816</v>
      </c>
      <c r="B2809">
        <v>59.325000000000465</v>
      </c>
      <c r="C2809">
        <v>253.25437103177771</v>
      </c>
      <c r="D2809">
        <v>183.04756637886243</v>
      </c>
      <c r="E2809">
        <v>70.206804652915267</v>
      </c>
      <c r="F2809">
        <v>1</v>
      </c>
      <c r="G2809">
        <v>0</v>
      </c>
      <c r="H2809">
        <v>5734375000</v>
      </c>
      <c r="I2809">
        <v>0</v>
      </c>
    </row>
    <row r="2810" spans="1:9" x14ac:dyDescent="0.25">
      <c r="A2810" s="1" t="s">
        <v>2817</v>
      </c>
      <c r="B2810">
        <v>19.900000000000013</v>
      </c>
      <c r="C2810">
        <v>0</v>
      </c>
      <c r="D2810">
        <v>0</v>
      </c>
      <c r="E2810">
        <v>0</v>
      </c>
      <c r="F2810">
        <v>0</v>
      </c>
      <c r="G2810">
        <v>19.800000000000011</v>
      </c>
      <c r="H2810">
        <v>2156250000</v>
      </c>
      <c r="I2810">
        <v>0</v>
      </c>
    </row>
    <row r="2811" spans="1:9" x14ac:dyDescent="0.25">
      <c r="A2811" s="1" t="s">
        <v>2818</v>
      </c>
      <c r="B2811">
        <v>19.900000000000013</v>
      </c>
      <c r="C2811">
        <v>0</v>
      </c>
      <c r="D2811">
        <v>0</v>
      </c>
      <c r="E2811">
        <v>0</v>
      </c>
      <c r="F2811">
        <v>0</v>
      </c>
      <c r="G2811">
        <v>19.800000000000011</v>
      </c>
      <c r="H2811">
        <v>2187500000</v>
      </c>
      <c r="I2811">
        <v>0</v>
      </c>
    </row>
    <row r="2812" spans="1:9" x14ac:dyDescent="0.25">
      <c r="A2812" s="1" t="s">
        <v>2819</v>
      </c>
      <c r="B2812">
        <v>19.900000000000013</v>
      </c>
      <c r="C2812">
        <v>0</v>
      </c>
      <c r="D2812">
        <v>0</v>
      </c>
      <c r="E2812">
        <v>0</v>
      </c>
      <c r="F2812">
        <v>0</v>
      </c>
      <c r="G2812">
        <v>19.800000000000011</v>
      </c>
      <c r="H2812">
        <v>2062500000</v>
      </c>
      <c r="I2812">
        <v>0</v>
      </c>
    </row>
    <row r="2813" spans="1:9" x14ac:dyDescent="0.25">
      <c r="A2813" s="1" t="s">
        <v>2820</v>
      </c>
      <c r="B2813">
        <v>19.900000000000013</v>
      </c>
      <c r="C2813">
        <v>0</v>
      </c>
      <c r="D2813">
        <v>0</v>
      </c>
      <c r="E2813">
        <v>0</v>
      </c>
      <c r="F2813">
        <v>0</v>
      </c>
      <c r="G2813">
        <v>19.800000000000011</v>
      </c>
      <c r="H2813">
        <v>2109375000</v>
      </c>
      <c r="I2813">
        <v>0</v>
      </c>
    </row>
    <row r="2814" spans="1:9" x14ac:dyDescent="0.25">
      <c r="A2814" s="1" t="s">
        <v>2821</v>
      </c>
      <c r="B2814">
        <v>59.200000000000465</v>
      </c>
      <c r="C2814">
        <v>254.9872503954895</v>
      </c>
      <c r="D2814">
        <v>73.615459171330698</v>
      </c>
      <c r="E2814">
        <v>181.3717912241589</v>
      </c>
      <c r="F2814">
        <v>-0.99826373638607802</v>
      </c>
      <c r="G2814">
        <v>0</v>
      </c>
      <c r="H2814">
        <v>5515625000</v>
      </c>
      <c r="I2814">
        <v>0</v>
      </c>
    </row>
    <row r="2815" spans="1:9" x14ac:dyDescent="0.25">
      <c r="A2815" s="1" t="s">
        <v>2822</v>
      </c>
      <c r="B2815">
        <v>59.175000000000466</v>
      </c>
      <c r="C2815">
        <v>250.25796269799142</v>
      </c>
      <c r="D2815">
        <v>77.109169728757323</v>
      </c>
      <c r="E2815">
        <v>173.14879296923422</v>
      </c>
      <c r="F2815">
        <v>1</v>
      </c>
      <c r="G2815">
        <v>0</v>
      </c>
      <c r="H2815">
        <v>5453125000</v>
      </c>
      <c r="I2815">
        <v>0</v>
      </c>
    </row>
    <row r="2816" spans="1:9" x14ac:dyDescent="0.25">
      <c r="A2816" s="1" t="s">
        <v>2823</v>
      </c>
      <c r="B2816">
        <v>59.125000000000469</v>
      </c>
      <c r="C2816">
        <v>249.33480752433243</v>
      </c>
      <c r="D2816">
        <v>166.09650257877357</v>
      </c>
      <c r="E2816">
        <v>83.238304945558781</v>
      </c>
      <c r="F2816">
        <v>1</v>
      </c>
      <c r="G2816">
        <v>0</v>
      </c>
      <c r="H2816">
        <v>5796875000</v>
      </c>
      <c r="I2816">
        <v>0</v>
      </c>
    </row>
    <row r="2817" spans="1:9" x14ac:dyDescent="0.25">
      <c r="A2817" s="1" t="s">
        <v>2824</v>
      </c>
      <c r="B2817">
        <v>59.100000000000485</v>
      </c>
      <c r="C2817">
        <v>241.46648338166477</v>
      </c>
      <c r="D2817">
        <v>109.88613290070323</v>
      </c>
      <c r="E2817">
        <v>131.58035048096144</v>
      </c>
      <c r="F2817">
        <v>-1</v>
      </c>
      <c r="G2817">
        <v>0</v>
      </c>
      <c r="H2817">
        <v>5625000000</v>
      </c>
      <c r="I2817">
        <v>0</v>
      </c>
    </row>
    <row r="2818" spans="1:9" x14ac:dyDescent="0.25">
      <c r="A2818" s="1" t="s">
        <v>2825</v>
      </c>
      <c r="B2818">
        <v>57.300000000000374</v>
      </c>
      <c r="C2818">
        <v>315.14150477718442</v>
      </c>
      <c r="D2818">
        <v>12.175390684362696</v>
      </c>
      <c r="E2818">
        <v>302.96611409282173</v>
      </c>
      <c r="F2818">
        <v>1</v>
      </c>
      <c r="G2818">
        <v>0</v>
      </c>
      <c r="H2818">
        <v>4843750000</v>
      </c>
      <c r="I2818">
        <v>0</v>
      </c>
    </row>
    <row r="2819" spans="1:9" x14ac:dyDescent="0.25">
      <c r="A2819" s="1" t="s">
        <v>2826</v>
      </c>
      <c r="B2819">
        <v>57.125000000000441</v>
      </c>
      <c r="C2819">
        <v>314.95428597146491</v>
      </c>
      <c r="D2819">
        <v>12.169047262334288</v>
      </c>
      <c r="E2819">
        <v>302.78523870913062</v>
      </c>
      <c r="F2819">
        <v>1</v>
      </c>
      <c r="G2819">
        <v>0</v>
      </c>
      <c r="H2819">
        <v>5125000000</v>
      </c>
      <c r="I2819">
        <v>0</v>
      </c>
    </row>
    <row r="2820" spans="1:9" x14ac:dyDescent="0.25">
      <c r="A2820" s="1" t="s">
        <v>2827</v>
      </c>
      <c r="B2820">
        <v>19.900000000000013</v>
      </c>
      <c r="C2820">
        <v>0</v>
      </c>
      <c r="D2820">
        <v>0</v>
      </c>
      <c r="E2820">
        <v>0</v>
      </c>
      <c r="F2820">
        <v>0</v>
      </c>
      <c r="G2820">
        <v>19.800000000000011</v>
      </c>
      <c r="H2820">
        <v>2250000000</v>
      </c>
      <c r="I2820">
        <v>0</v>
      </c>
    </row>
    <row r="2821" spans="1:9" x14ac:dyDescent="0.25">
      <c r="A2821" s="1" t="s">
        <v>2828</v>
      </c>
      <c r="B2821">
        <v>19.900000000000013</v>
      </c>
      <c r="C2821">
        <v>0</v>
      </c>
      <c r="D2821">
        <v>0</v>
      </c>
      <c r="E2821">
        <v>0</v>
      </c>
      <c r="F2821">
        <v>0</v>
      </c>
      <c r="G2821">
        <v>19.800000000000011</v>
      </c>
      <c r="H2821">
        <v>2046875000</v>
      </c>
      <c r="I2821">
        <v>0</v>
      </c>
    </row>
    <row r="2822" spans="1:9" x14ac:dyDescent="0.25">
      <c r="A2822" s="1" t="s">
        <v>2829</v>
      </c>
      <c r="B2822">
        <v>19.900000000000013</v>
      </c>
      <c r="C2822">
        <v>0</v>
      </c>
      <c r="D2822">
        <v>0</v>
      </c>
      <c r="E2822">
        <v>0</v>
      </c>
      <c r="F2822">
        <v>0</v>
      </c>
      <c r="G2822">
        <v>19.800000000000011</v>
      </c>
      <c r="H2822">
        <v>2281250000</v>
      </c>
      <c r="I2822">
        <v>0</v>
      </c>
    </row>
    <row r="2823" spans="1:9" x14ac:dyDescent="0.25">
      <c r="A2823" s="1" t="s">
        <v>2830</v>
      </c>
      <c r="B2823">
        <v>19.900000000000013</v>
      </c>
      <c r="C2823">
        <v>0</v>
      </c>
      <c r="D2823">
        <v>0</v>
      </c>
      <c r="E2823">
        <v>0</v>
      </c>
      <c r="F2823">
        <v>0</v>
      </c>
      <c r="G2823">
        <v>19.800000000000011</v>
      </c>
      <c r="H2823">
        <v>2281250000</v>
      </c>
      <c r="I2823">
        <v>0</v>
      </c>
    </row>
    <row r="2824" spans="1:9" x14ac:dyDescent="0.25">
      <c r="A2824" s="1" t="s">
        <v>2831</v>
      </c>
      <c r="B2824">
        <v>59.300000000000473</v>
      </c>
      <c r="C2824">
        <v>250.69670677849908</v>
      </c>
      <c r="D2824">
        <v>171.60343428908232</v>
      </c>
      <c r="E2824">
        <v>79.093272489416677</v>
      </c>
      <c r="F2824">
        <v>1</v>
      </c>
      <c r="G2824">
        <v>0</v>
      </c>
      <c r="H2824">
        <v>5406250000</v>
      </c>
      <c r="I2824">
        <v>0</v>
      </c>
    </row>
    <row r="2825" spans="1:9" x14ac:dyDescent="0.25">
      <c r="A2825" s="1" t="s">
        <v>2832</v>
      </c>
      <c r="B2825">
        <v>59.275000000000482</v>
      </c>
      <c r="C2825">
        <v>264.70089660832798</v>
      </c>
      <c r="D2825">
        <v>190.18893765609292</v>
      </c>
      <c r="E2825">
        <v>74.511958952235162</v>
      </c>
      <c r="F2825">
        <v>1</v>
      </c>
      <c r="G2825">
        <v>0</v>
      </c>
      <c r="H2825">
        <v>6078125000</v>
      </c>
      <c r="I2825">
        <v>0</v>
      </c>
    </row>
    <row r="2826" spans="1:9" x14ac:dyDescent="0.25">
      <c r="A2826" s="1" t="s">
        <v>2833</v>
      </c>
      <c r="B2826">
        <v>22.600000000000037</v>
      </c>
      <c r="C2826">
        <v>2.2385151384672231</v>
      </c>
      <c r="D2826">
        <v>1.7664988113845723</v>
      </c>
      <c r="E2826">
        <v>0.47201632708265073</v>
      </c>
      <c r="F2826">
        <v>0.15838444032453491</v>
      </c>
      <c r="G2826">
        <v>22.50000000000005</v>
      </c>
      <c r="H2826">
        <v>2328125000</v>
      </c>
      <c r="I2826">
        <v>0</v>
      </c>
    </row>
    <row r="2827" spans="1:9" x14ac:dyDescent="0.25">
      <c r="A2827" s="1" t="s">
        <v>2834</v>
      </c>
      <c r="B2827">
        <v>59.275000000000411</v>
      </c>
      <c r="C2827">
        <v>233.61792911686493</v>
      </c>
      <c r="D2827">
        <v>66.385945881191617</v>
      </c>
      <c r="E2827">
        <v>167.23198323567337</v>
      </c>
      <c r="F2827">
        <v>0.99870759942737131</v>
      </c>
      <c r="G2827">
        <v>0</v>
      </c>
      <c r="H2827">
        <v>5718750000</v>
      </c>
      <c r="I2827">
        <v>0</v>
      </c>
    </row>
    <row r="2828" spans="1:9" x14ac:dyDescent="0.25">
      <c r="A2828" s="1" t="s">
        <v>2835</v>
      </c>
      <c r="B2828">
        <v>59.175000000000445</v>
      </c>
      <c r="C2828">
        <v>241.98755412244603</v>
      </c>
      <c r="D2828">
        <v>69.201751315031572</v>
      </c>
      <c r="E2828">
        <v>172.7858028074146</v>
      </c>
      <c r="F2828">
        <v>-0.99906309191919584</v>
      </c>
      <c r="G2828">
        <v>0</v>
      </c>
      <c r="H2828">
        <v>5640625000</v>
      </c>
      <c r="I2828">
        <v>0</v>
      </c>
    </row>
    <row r="2829" spans="1:9" x14ac:dyDescent="0.25">
      <c r="A2829" s="1" t="s">
        <v>2836</v>
      </c>
      <c r="B2829">
        <v>59.250000000000476</v>
      </c>
      <c r="C2829">
        <v>241.22745281728399</v>
      </c>
      <c r="D2829">
        <v>70.334225225357073</v>
      </c>
      <c r="E2829">
        <v>170.89322759192706</v>
      </c>
      <c r="F2829">
        <v>1</v>
      </c>
      <c r="G2829">
        <v>0</v>
      </c>
      <c r="H2829">
        <v>5406250000</v>
      </c>
      <c r="I2829">
        <v>0</v>
      </c>
    </row>
    <row r="2830" spans="1:9" x14ac:dyDescent="0.25">
      <c r="A2830" s="1" t="s">
        <v>2837</v>
      </c>
      <c r="B2830">
        <v>59.250000000000476</v>
      </c>
      <c r="C2830">
        <v>250.65966753854724</v>
      </c>
      <c r="D2830">
        <v>69.813215288991444</v>
      </c>
      <c r="E2830">
        <v>180.84645224955571</v>
      </c>
      <c r="F2830">
        <v>-0.9979634550697698</v>
      </c>
      <c r="G2830">
        <v>0</v>
      </c>
      <c r="H2830">
        <v>5359375000</v>
      </c>
      <c r="I2830">
        <v>0</v>
      </c>
    </row>
    <row r="2831" spans="1:9" x14ac:dyDescent="0.25">
      <c r="A2831" s="1" t="s">
        <v>2838</v>
      </c>
      <c r="B2831">
        <v>22.474999999999962</v>
      </c>
      <c r="C2831">
        <v>4.083255657540616</v>
      </c>
      <c r="D2831">
        <v>2.7066492435521532</v>
      </c>
      <c r="E2831">
        <v>1.3766064139884628</v>
      </c>
      <c r="F2831">
        <v>-0.25675636036772653</v>
      </c>
      <c r="G2831">
        <v>22.400000000000048</v>
      </c>
      <c r="H2831">
        <v>2359375000</v>
      </c>
      <c r="I2831">
        <v>0</v>
      </c>
    </row>
    <row r="2832" spans="1:9" x14ac:dyDescent="0.25">
      <c r="A2832" s="1" t="s">
        <v>2839</v>
      </c>
      <c r="B2832">
        <v>59.200000000000472</v>
      </c>
      <c r="C2832">
        <v>219.13875145664903</v>
      </c>
      <c r="D2832">
        <v>146.47604668393964</v>
      </c>
      <c r="E2832">
        <v>72.662704772708793</v>
      </c>
      <c r="F2832">
        <v>1</v>
      </c>
      <c r="G2832">
        <v>0</v>
      </c>
      <c r="H2832">
        <v>5906250000</v>
      </c>
      <c r="I2832">
        <v>0</v>
      </c>
    </row>
    <row r="2833" spans="1:9" x14ac:dyDescent="0.25">
      <c r="A2833" s="1" t="s">
        <v>2840</v>
      </c>
      <c r="B2833">
        <v>59.150000000000453</v>
      </c>
      <c r="C2833">
        <v>252.9848825229152</v>
      </c>
      <c r="D2833">
        <v>172.08113712392122</v>
      </c>
      <c r="E2833">
        <v>80.903745398993863</v>
      </c>
      <c r="F2833">
        <v>1</v>
      </c>
      <c r="G2833">
        <v>0</v>
      </c>
      <c r="H2833">
        <v>582812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2250000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2000000000</v>
      </c>
      <c r="I2835">
        <v>0</v>
      </c>
    </row>
    <row r="2836" spans="1:9" x14ac:dyDescent="0.25">
      <c r="A2836" s="1" t="s">
        <v>2843</v>
      </c>
      <c r="B2836">
        <v>19.975000000000012</v>
      </c>
      <c r="C2836">
        <v>0.58992893775250499</v>
      </c>
      <c r="D2836">
        <v>0.36925862600936998</v>
      </c>
      <c r="E2836">
        <v>0.22067031174313501</v>
      </c>
      <c r="F2836">
        <v>-0.12632937844610836</v>
      </c>
      <c r="G2836">
        <v>19.900000000000013</v>
      </c>
      <c r="H2836">
        <v>2234375000</v>
      </c>
      <c r="I2836">
        <v>0</v>
      </c>
    </row>
    <row r="2837" spans="1:9" x14ac:dyDescent="0.25">
      <c r="A2837" s="1" t="s">
        <v>2844</v>
      </c>
      <c r="B2837">
        <v>19.975000000000009</v>
      </c>
      <c r="C2837">
        <v>0.58992893775250499</v>
      </c>
      <c r="D2837">
        <v>0.36925862600936998</v>
      </c>
      <c r="E2837">
        <v>0.22067031174313501</v>
      </c>
      <c r="F2837">
        <v>-0.12632937844610836</v>
      </c>
      <c r="G2837">
        <v>19.900000000000013</v>
      </c>
      <c r="H2837">
        <v>2171875000</v>
      </c>
      <c r="I2837">
        <v>0</v>
      </c>
    </row>
    <row r="2838" spans="1:9" x14ac:dyDescent="0.25">
      <c r="A2838" s="1" t="s">
        <v>2845</v>
      </c>
      <c r="B2838">
        <v>59.225000000000414</v>
      </c>
      <c r="C2838">
        <v>239.39397415708342</v>
      </c>
      <c r="D2838">
        <v>171.61401729642188</v>
      </c>
      <c r="E2838">
        <v>67.779956860661315</v>
      </c>
      <c r="F2838">
        <v>1</v>
      </c>
      <c r="G2838">
        <v>0</v>
      </c>
      <c r="H2838">
        <v>6015625000</v>
      </c>
      <c r="I2838">
        <v>0</v>
      </c>
    </row>
    <row r="2839" spans="1:9" x14ac:dyDescent="0.25">
      <c r="A2839" s="1" t="s">
        <v>2846</v>
      </c>
      <c r="B2839">
        <v>59.225000000000442</v>
      </c>
      <c r="C2839">
        <v>236.10945498611994</v>
      </c>
      <c r="D2839">
        <v>167.51912421305951</v>
      </c>
      <c r="E2839">
        <v>68.590330773060273</v>
      </c>
      <c r="F2839">
        <v>1</v>
      </c>
      <c r="G2839">
        <v>0</v>
      </c>
      <c r="H2839">
        <v>6093750000</v>
      </c>
      <c r="I2839">
        <v>0</v>
      </c>
    </row>
    <row r="2840" spans="1:9" x14ac:dyDescent="0.25">
      <c r="A2840" s="1" t="s">
        <v>2847</v>
      </c>
      <c r="B2840">
        <v>59.300000000000459</v>
      </c>
      <c r="C2840">
        <v>248.83046440811202</v>
      </c>
      <c r="D2840">
        <v>178.21873227019577</v>
      </c>
      <c r="E2840">
        <v>70.611732137916206</v>
      </c>
      <c r="F2840">
        <v>1</v>
      </c>
      <c r="G2840">
        <v>0</v>
      </c>
      <c r="H2840">
        <v>6171875000</v>
      </c>
      <c r="I2840">
        <v>0</v>
      </c>
    </row>
    <row r="2841" spans="1:9" x14ac:dyDescent="0.25">
      <c r="A2841" s="1" t="s">
        <v>2848</v>
      </c>
      <c r="B2841">
        <v>59.300000000000452</v>
      </c>
      <c r="C2841">
        <v>250.25041046354485</v>
      </c>
      <c r="D2841">
        <v>179.75169501515418</v>
      </c>
      <c r="E2841">
        <v>70.49871544839047</v>
      </c>
      <c r="F2841">
        <v>1</v>
      </c>
      <c r="G2841">
        <v>0</v>
      </c>
      <c r="H2841">
        <v>6031250000</v>
      </c>
      <c r="I2841">
        <v>0</v>
      </c>
    </row>
    <row r="2842" spans="1:9" x14ac:dyDescent="0.25">
      <c r="A2842" s="1" t="s">
        <v>2849</v>
      </c>
      <c r="B2842">
        <v>19.975000000000012</v>
      </c>
      <c r="C2842">
        <v>0.58992893775250499</v>
      </c>
      <c r="D2842">
        <v>0.22067031174313501</v>
      </c>
      <c r="E2842">
        <v>0.36925862600936998</v>
      </c>
      <c r="F2842">
        <v>0.12632937844610836</v>
      </c>
      <c r="G2842">
        <v>19.900000000000013</v>
      </c>
      <c r="H2842">
        <v>2265625000</v>
      </c>
      <c r="I2842">
        <v>0</v>
      </c>
    </row>
    <row r="2843" spans="1:9" x14ac:dyDescent="0.25">
      <c r="A2843" s="1" t="s">
        <v>2850</v>
      </c>
      <c r="B2843">
        <v>19.975000000000009</v>
      </c>
      <c r="C2843">
        <v>0.58992893775250499</v>
      </c>
      <c r="D2843">
        <v>0.22067031174313501</v>
      </c>
      <c r="E2843">
        <v>0.36925862600936998</v>
      </c>
      <c r="F2843">
        <v>0.12632937844610836</v>
      </c>
      <c r="G2843">
        <v>19.900000000000013</v>
      </c>
      <c r="H2843">
        <v>2312500000</v>
      </c>
      <c r="I2843">
        <v>0</v>
      </c>
    </row>
    <row r="2844" spans="1:9" x14ac:dyDescent="0.25">
      <c r="A2844" s="1" t="s">
        <v>2851</v>
      </c>
      <c r="B2844">
        <v>59.300000000000423</v>
      </c>
      <c r="C2844">
        <v>241.21893516937303</v>
      </c>
      <c r="D2844">
        <v>69.494057072260574</v>
      </c>
      <c r="E2844">
        <v>171.7248780971122</v>
      </c>
      <c r="F2844">
        <v>-0.99987787613910672</v>
      </c>
      <c r="G2844">
        <v>0</v>
      </c>
      <c r="H2844">
        <v>5703125000</v>
      </c>
      <c r="I2844">
        <v>0</v>
      </c>
    </row>
    <row r="2845" spans="1:9" x14ac:dyDescent="0.25">
      <c r="A2845" s="1" t="s">
        <v>2852</v>
      </c>
      <c r="B2845">
        <v>59.275000000000432</v>
      </c>
      <c r="C2845">
        <v>242.90516068005968</v>
      </c>
      <c r="D2845">
        <v>70.952702759532301</v>
      </c>
      <c r="E2845">
        <v>171.95245792052722</v>
      </c>
      <c r="F2845">
        <v>-0.99994700898251709</v>
      </c>
      <c r="G2845">
        <v>0</v>
      </c>
      <c r="H2845">
        <v>5437500000</v>
      </c>
      <c r="I2845">
        <v>0</v>
      </c>
    </row>
    <row r="2846" spans="1:9" x14ac:dyDescent="0.25">
      <c r="A2846" s="1" t="s">
        <v>2853</v>
      </c>
      <c r="B2846">
        <v>59.250000000000476</v>
      </c>
      <c r="C2846">
        <v>238.58814043201903</v>
      </c>
      <c r="D2846">
        <v>84.346816197471853</v>
      </c>
      <c r="E2846">
        <v>154.24132423454694</v>
      </c>
      <c r="F2846">
        <v>1</v>
      </c>
      <c r="G2846">
        <v>0</v>
      </c>
      <c r="H2846">
        <v>5656250000</v>
      </c>
      <c r="I2846">
        <v>0</v>
      </c>
    </row>
    <row r="2847" spans="1:9" x14ac:dyDescent="0.25">
      <c r="A2847" s="1" t="s">
        <v>2854</v>
      </c>
      <c r="B2847">
        <v>59.250000000000426</v>
      </c>
      <c r="C2847">
        <v>250.4905216679135</v>
      </c>
      <c r="D2847">
        <v>68.718467679632454</v>
      </c>
      <c r="E2847">
        <v>181.77205398828104</v>
      </c>
      <c r="F2847">
        <v>-0.99927004487808224</v>
      </c>
      <c r="G2847">
        <v>0</v>
      </c>
      <c r="H2847">
        <v>5546875000</v>
      </c>
      <c r="I2847">
        <v>0</v>
      </c>
    </row>
    <row r="2848" spans="1:9" x14ac:dyDescent="0.25">
      <c r="A2848" s="1" t="s">
        <v>2855</v>
      </c>
      <c r="B2848">
        <v>59.100000000000406</v>
      </c>
      <c r="C2848">
        <v>241.54973648024941</v>
      </c>
      <c r="D2848">
        <v>167.06493705832563</v>
      </c>
      <c r="E2848">
        <v>74.484799421923711</v>
      </c>
      <c r="F2848">
        <v>1</v>
      </c>
      <c r="G2848">
        <v>0</v>
      </c>
      <c r="H2848">
        <v>5859375000</v>
      </c>
      <c r="I2848">
        <v>0</v>
      </c>
    </row>
    <row r="2849" spans="1:9" x14ac:dyDescent="0.25">
      <c r="A2849" s="1" t="s">
        <v>2856</v>
      </c>
      <c r="B2849">
        <v>59.100000000000449</v>
      </c>
      <c r="C2849">
        <v>246.95817084500106</v>
      </c>
      <c r="D2849">
        <v>180.67524726580751</v>
      </c>
      <c r="E2849">
        <v>66.282923579193607</v>
      </c>
      <c r="F2849">
        <v>1</v>
      </c>
      <c r="G2849">
        <v>0</v>
      </c>
      <c r="H2849">
        <v>6265625000</v>
      </c>
      <c r="I2849">
        <v>0</v>
      </c>
    </row>
    <row r="2850" spans="1:9" x14ac:dyDescent="0.25">
      <c r="A2850" s="1" t="s">
        <v>2857</v>
      </c>
      <c r="B2850">
        <v>19.900000000000013</v>
      </c>
      <c r="C2850">
        <v>0</v>
      </c>
      <c r="D2850">
        <v>0</v>
      </c>
      <c r="E2850">
        <v>0</v>
      </c>
      <c r="F2850">
        <v>0</v>
      </c>
      <c r="G2850">
        <v>19.800000000000011</v>
      </c>
      <c r="H2850">
        <v>2250000000</v>
      </c>
      <c r="I2850">
        <v>0</v>
      </c>
    </row>
    <row r="2851" spans="1:9" x14ac:dyDescent="0.25">
      <c r="A2851" s="1" t="s">
        <v>2858</v>
      </c>
      <c r="B2851">
        <v>19.900000000000013</v>
      </c>
      <c r="C2851">
        <v>0</v>
      </c>
      <c r="D2851">
        <v>0</v>
      </c>
      <c r="E2851">
        <v>0</v>
      </c>
      <c r="F2851">
        <v>0</v>
      </c>
      <c r="G2851">
        <v>19.800000000000011</v>
      </c>
      <c r="H2851">
        <v>2375000000</v>
      </c>
      <c r="I2851">
        <v>0</v>
      </c>
    </row>
    <row r="2852" spans="1:9" x14ac:dyDescent="0.25">
      <c r="A2852" s="1" t="s">
        <v>2859</v>
      </c>
      <c r="B2852">
        <v>59.05000000000036</v>
      </c>
      <c r="C2852">
        <v>233.06206352259568</v>
      </c>
      <c r="D2852">
        <v>174.23442167738403</v>
      </c>
      <c r="E2852">
        <v>58.827641845211545</v>
      </c>
      <c r="F2852">
        <v>1</v>
      </c>
      <c r="G2852">
        <v>0</v>
      </c>
      <c r="H2852">
        <v>5984375000</v>
      </c>
      <c r="I2852">
        <v>0</v>
      </c>
    </row>
    <row r="2853" spans="1:9" x14ac:dyDescent="0.25">
      <c r="A2853" s="1" t="s">
        <v>2860</v>
      </c>
      <c r="B2853">
        <v>59.175000000000374</v>
      </c>
      <c r="C2853">
        <v>230.70352368392457</v>
      </c>
      <c r="D2853">
        <v>162.46791149260014</v>
      </c>
      <c r="E2853">
        <v>68.235612191324492</v>
      </c>
      <c r="F2853">
        <v>1</v>
      </c>
      <c r="G2853">
        <v>0</v>
      </c>
      <c r="H2853">
        <v>6171875000</v>
      </c>
      <c r="I2853">
        <v>0</v>
      </c>
    </row>
    <row r="2854" spans="1:9" x14ac:dyDescent="0.25">
      <c r="A2854" s="1" t="s">
        <v>2861</v>
      </c>
      <c r="B2854">
        <v>59.175000000000402</v>
      </c>
      <c r="C2854">
        <v>243.81597519136119</v>
      </c>
      <c r="D2854">
        <v>181.1395231673612</v>
      </c>
      <c r="E2854">
        <v>62.676452024000078</v>
      </c>
      <c r="F2854">
        <v>1</v>
      </c>
      <c r="G2854">
        <v>0</v>
      </c>
      <c r="H2854">
        <v>6125000000</v>
      </c>
      <c r="I2854">
        <v>0</v>
      </c>
    </row>
    <row r="2855" spans="1:9" x14ac:dyDescent="0.25">
      <c r="A2855" s="1" t="s">
        <v>2862</v>
      </c>
      <c r="B2855">
        <v>59.250000000000391</v>
      </c>
      <c r="C2855">
        <v>241.24608013444725</v>
      </c>
      <c r="D2855">
        <v>178.84805361041782</v>
      </c>
      <c r="E2855">
        <v>62.398026524029433</v>
      </c>
      <c r="F2855">
        <v>1</v>
      </c>
      <c r="G2855">
        <v>0</v>
      </c>
      <c r="H2855">
        <v>5781250000</v>
      </c>
      <c r="I2855">
        <v>0</v>
      </c>
    </row>
    <row r="2856" spans="1:9" x14ac:dyDescent="0.25">
      <c r="A2856" s="1" t="s">
        <v>2863</v>
      </c>
      <c r="B2856">
        <v>59.350000000000378</v>
      </c>
      <c r="C2856">
        <v>247.3881620518298</v>
      </c>
      <c r="D2856">
        <v>180.56054949888596</v>
      </c>
      <c r="E2856">
        <v>66.827612552943847</v>
      </c>
      <c r="F2856">
        <v>1</v>
      </c>
      <c r="G2856">
        <v>0</v>
      </c>
      <c r="H2856">
        <v>5906250000</v>
      </c>
      <c r="I2856">
        <v>0</v>
      </c>
    </row>
    <row r="2857" spans="1:9" x14ac:dyDescent="0.25">
      <c r="A2857" s="1" t="s">
        <v>2864</v>
      </c>
      <c r="B2857">
        <v>59.225000000000456</v>
      </c>
      <c r="C2857">
        <v>249.09383970491064</v>
      </c>
      <c r="D2857">
        <v>184.73217857684938</v>
      </c>
      <c r="E2857">
        <v>64.361661128061328</v>
      </c>
      <c r="F2857">
        <v>1</v>
      </c>
      <c r="G2857">
        <v>0</v>
      </c>
      <c r="H2857">
        <v>5953125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2234375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2078125000</v>
      </c>
      <c r="I2859">
        <v>0</v>
      </c>
    </row>
    <row r="2860" spans="1:9" x14ac:dyDescent="0.25">
      <c r="A2860" s="1" t="s">
        <v>2867</v>
      </c>
      <c r="B2860">
        <v>19.900000000000013</v>
      </c>
      <c r="C2860">
        <v>0</v>
      </c>
      <c r="D2860">
        <v>0</v>
      </c>
      <c r="E2860">
        <v>0</v>
      </c>
      <c r="F2860">
        <v>0</v>
      </c>
      <c r="G2860">
        <v>19.800000000000011</v>
      </c>
      <c r="H2860">
        <v>2171875000</v>
      </c>
      <c r="I2860">
        <v>0</v>
      </c>
    </row>
    <row r="2861" spans="1:9" x14ac:dyDescent="0.25">
      <c r="A2861" s="1" t="s">
        <v>2868</v>
      </c>
      <c r="B2861">
        <v>19.900000000000013</v>
      </c>
      <c r="C2861">
        <v>0</v>
      </c>
      <c r="D2861">
        <v>0</v>
      </c>
      <c r="E2861">
        <v>0</v>
      </c>
      <c r="F2861">
        <v>0</v>
      </c>
      <c r="G2861">
        <v>19.800000000000011</v>
      </c>
      <c r="H2861">
        <v>2218750000</v>
      </c>
      <c r="I2861">
        <v>0</v>
      </c>
    </row>
    <row r="2862" spans="1:9" x14ac:dyDescent="0.25">
      <c r="A2862" s="1" t="s">
        <v>2869</v>
      </c>
      <c r="B2862">
        <v>59.20000000000045</v>
      </c>
      <c r="C2862">
        <v>249.71185652351483</v>
      </c>
      <c r="D2862">
        <v>70.043749755369646</v>
      </c>
      <c r="E2862">
        <v>179.66810676814509</v>
      </c>
      <c r="F2862">
        <v>-0.99998463896430234</v>
      </c>
      <c r="G2862">
        <v>0</v>
      </c>
      <c r="H2862">
        <v>5937500000</v>
      </c>
      <c r="I2862">
        <v>0</v>
      </c>
    </row>
    <row r="2863" spans="1:9" x14ac:dyDescent="0.25">
      <c r="A2863" s="1" t="s">
        <v>2870</v>
      </c>
      <c r="B2863">
        <v>59.175000000000466</v>
      </c>
      <c r="C2863">
        <v>246.3561138347558</v>
      </c>
      <c r="D2863">
        <v>70.611046609815887</v>
      </c>
      <c r="E2863">
        <v>175.74506722493982</v>
      </c>
      <c r="F2863">
        <v>1</v>
      </c>
      <c r="G2863">
        <v>0</v>
      </c>
      <c r="H2863">
        <v>5781250000</v>
      </c>
      <c r="I2863">
        <v>0</v>
      </c>
    </row>
    <row r="2864" spans="1:9" x14ac:dyDescent="0.25">
      <c r="A2864" s="1" t="s">
        <v>2871</v>
      </c>
      <c r="B2864">
        <v>59.100000000000406</v>
      </c>
      <c r="C2864">
        <v>241.54973648024941</v>
      </c>
      <c r="D2864">
        <v>167.06493705832563</v>
      </c>
      <c r="E2864">
        <v>74.484799421923711</v>
      </c>
      <c r="F2864">
        <v>1</v>
      </c>
      <c r="G2864">
        <v>0</v>
      </c>
      <c r="H2864">
        <v>5906250000</v>
      </c>
      <c r="I2864">
        <v>0</v>
      </c>
    </row>
    <row r="2865" spans="1:9" x14ac:dyDescent="0.25">
      <c r="A2865" s="1" t="s">
        <v>2872</v>
      </c>
      <c r="B2865">
        <v>59.250000000000398</v>
      </c>
      <c r="C2865">
        <v>239.78861181589477</v>
      </c>
      <c r="D2865">
        <v>153.2993372904443</v>
      </c>
      <c r="E2865">
        <v>86.489274525450384</v>
      </c>
      <c r="F2865">
        <v>-1</v>
      </c>
      <c r="G2865">
        <v>0</v>
      </c>
      <c r="H2865">
        <v>6312500000</v>
      </c>
      <c r="I2865">
        <v>0</v>
      </c>
    </row>
    <row r="2866" spans="1:9" x14ac:dyDescent="0.25">
      <c r="A2866" s="1" t="s">
        <v>2873</v>
      </c>
      <c r="B2866">
        <v>19.900000000000013</v>
      </c>
      <c r="C2866">
        <v>0</v>
      </c>
      <c r="D2866">
        <v>0</v>
      </c>
      <c r="E2866">
        <v>0</v>
      </c>
      <c r="F2866">
        <v>0</v>
      </c>
      <c r="G2866">
        <v>19.800000000000011</v>
      </c>
      <c r="H2866">
        <v>2468750000</v>
      </c>
      <c r="I2866">
        <v>0</v>
      </c>
    </row>
    <row r="2867" spans="1:9" x14ac:dyDescent="0.25">
      <c r="A2867" s="1" t="s">
        <v>2874</v>
      </c>
      <c r="B2867">
        <v>19.900000000000013</v>
      </c>
      <c r="C2867">
        <v>0</v>
      </c>
      <c r="D2867">
        <v>0</v>
      </c>
      <c r="E2867">
        <v>0</v>
      </c>
      <c r="F2867">
        <v>0</v>
      </c>
      <c r="G2867">
        <v>19.800000000000011</v>
      </c>
      <c r="H2867">
        <v>243750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2296875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2109375000</v>
      </c>
      <c r="I2869">
        <v>0</v>
      </c>
    </row>
    <row r="2870" spans="1:9" x14ac:dyDescent="0.25">
      <c r="A2870" s="1" t="s">
        <v>2877</v>
      </c>
      <c r="B2870">
        <v>19.900000000000013</v>
      </c>
      <c r="C2870">
        <v>0</v>
      </c>
      <c r="D2870">
        <v>0</v>
      </c>
      <c r="E2870">
        <v>0</v>
      </c>
      <c r="F2870">
        <v>0</v>
      </c>
      <c r="G2870">
        <v>19.800000000000011</v>
      </c>
      <c r="H2870">
        <v>2093750000</v>
      </c>
      <c r="I2870">
        <v>0</v>
      </c>
    </row>
    <row r="2871" spans="1:9" x14ac:dyDescent="0.25">
      <c r="A2871" s="1" t="s">
        <v>2878</v>
      </c>
      <c r="B2871">
        <v>19.900000000000013</v>
      </c>
      <c r="C2871">
        <v>0</v>
      </c>
      <c r="D2871">
        <v>0</v>
      </c>
      <c r="E2871">
        <v>0</v>
      </c>
      <c r="F2871">
        <v>0</v>
      </c>
      <c r="G2871">
        <v>19.800000000000011</v>
      </c>
      <c r="H2871">
        <v>2203125000</v>
      </c>
      <c r="I2871">
        <v>0</v>
      </c>
    </row>
    <row r="2872" spans="1:9" x14ac:dyDescent="0.25">
      <c r="A2872" s="1" t="s">
        <v>2879</v>
      </c>
      <c r="B2872">
        <v>59.475000000000442</v>
      </c>
      <c r="C2872">
        <v>252.58200767146624</v>
      </c>
      <c r="D2872">
        <v>182.42866579141506</v>
      </c>
      <c r="E2872">
        <v>70.153341880051059</v>
      </c>
      <c r="F2872">
        <v>1</v>
      </c>
      <c r="G2872">
        <v>0</v>
      </c>
      <c r="H2872">
        <v>5765625000</v>
      </c>
      <c r="I2872">
        <v>0</v>
      </c>
    </row>
    <row r="2873" spans="1:9" x14ac:dyDescent="0.25">
      <c r="A2873" s="1" t="s">
        <v>2880</v>
      </c>
      <c r="B2873">
        <v>59.425000000000466</v>
      </c>
      <c r="C2873">
        <v>252.86642663170687</v>
      </c>
      <c r="D2873">
        <v>182.85625267624749</v>
      </c>
      <c r="E2873">
        <v>70.010173955459422</v>
      </c>
      <c r="F2873">
        <v>1</v>
      </c>
      <c r="G2873">
        <v>0</v>
      </c>
      <c r="H2873">
        <v>5609375000</v>
      </c>
      <c r="I2873">
        <v>0</v>
      </c>
    </row>
    <row r="2874" spans="1:9" x14ac:dyDescent="0.25">
      <c r="A2874" s="1" t="s">
        <v>2881</v>
      </c>
      <c r="B2874">
        <v>59.200000000000351</v>
      </c>
      <c r="C2874">
        <v>231.25545726285904</v>
      </c>
      <c r="D2874">
        <v>77.499577713256215</v>
      </c>
      <c r="E2874">
        <v>153.75587954960309</v>
      </c>
      <c r="F2874">
        <v>1</v>
      </c>
      <c r="G2874">
        <v>0</v>
      </c>
      <c r="H2874">
        <v>5875000000</v>
      </c>
      <c r="I2874">
        <v>0</v>
      </c>
    </row>
    <row r="2875" spans="1:9" x14ac:dyDescent="0.25">
      <c r="A2875" s="1" t="s">
        <v>2882</v>
      </c>
      <c r="B2875">
        <v>59.225000000000357</v>
      </c>
      <c r="C2875">
        <v>230.43536115153259</v>
      </c>
      <c r="D2875">
        <v>68.801585557181454</v>
      </c>
      <c r="E2875">
        <v>161.63377559435125</v>
      </c>
      <c r="F2875">
        <v>1</v>
      </c>
      <c r="G2875">
        <v>0</v>
      </c>
      <c r="H2875">
        <v>5687500000</v>
      </c>
      <c r="I2875">
        <v>0</v>
      </c>
    </row>
    <row r="2876" spans="1:9" x14ac:dyDescent="0.25">
      <c r="A2876" s="1" t="s">
        <v>2883</v>
      </c>
      <c r="B2876">
        <v>59.375000000000369</v>
      </c>
      <c r="C2876">
        <v>242.8576618054646</v>
      </c>
      <c r="D2876">
        <v>66.837253273343279</v>
      </c>
      <c r="E2876">
        <v>176.02040853212139</v>
      </c>
      <c r="F2876">
        <v>-0.999153231874367</v>
      </c>
      <c r="G2876">
        <v>0</v>
      </c>
      <c r="H2876">
        <v>6140625000</v>
      </c>
      <c r="I2876">
        <v>0</v>
      </c>
    </row>
    <row r="2877" spans="1:9" x14ac:dyDescent="0.25">
      <c r="A2877" s="1" t="s">
        <v>2884</v>
      </c>
      <c r="B2877">
        <v>59.225000000000421</v>
      </c>
      <c r="C2877">
        <v>237.78896574113051</v>
      </c>
      <c r="D2877">
        <v>67.425218000143232</v>
      </c>
      <c r="E2877">
        <v>170.36374774098741</v>
      </c>
      <c r="F2877">
        <v>-0.99965837562252435</v>
      </c>
      <c r="G2877">
        <v>0</v>
      </c>
      <c r="H2877">
        <v>6140625000</v>
      </c>
      <c r="I2877">
        <v>0</v>
      </c>
    </row>
    <row r="2878" spans="1:9" x14ac:dyDescent="0.25">
      <c r="A2878" s="1" t="s">
        <v>2885</v>
      </c>
      <c r="B2878">
        <v>59.525000000000425</v>
      </c>
      <c r="C2878">
        <v>249.66115929206438</v>
      </c>
      <c r="D2878">
        <v>68.947871983591497</v>
      </c>
      <c r="E2878">
        <v>180.71328730847307</v>
      </c>
      <c r="F2878">
        <v>-0.99859026792786887</v>
      </c>
      <c r="G2878">
        <v>0</v>
      </c>
      <c r="H2878">
        <v>5687500000</v>
      </c>
      <c r="I2878">
        <v>0</v>
      </c>
    </row>
    <row r="2879" spans="1:9" x14ac:dyDescent="0.25">
      <c r="A2879" s="1" t="s">
        <v>2886</v>
      </c>
      <c r="B2879">
        <v>59.275000000000432</v>
      </c>
      <c r="C2879">
        <v>251.08681963762905</v>
      </c>
      <c r="D2879">
        <v>70.09285572211509</v>
      </c>
      <c r="E2879">
        <v>180.99396391551397</v>
      </c>
      <c r="F2879">
        <v>-0.99979404420569029</v>
      </c>
      <c r="G2879">
        <v>0</v>
      </c>
      <c r="H2879">
        <v>5328125000</v>
      </c>
      <c r="I2879">
        <v>0</v>
      </c>
    </row>
    <row r="2880" spans="1:9" x14ac:dyDescent="0.25">
      <c r="A2880" s="1" t="s">
        <v>2887</v>
      </c>
      <c r="B2880">
        <v>59.100000000000406</v>
      </c>
      <c r="C2880">
        <v>241.54973648024941</v>
      </c>
      <c r="D2880">
        <v>167.06493705832563</v>
      </c>
      <c r="E2880">
        <v>74.484799421923711</v>
      </c>
      <c r="F2880">
        <v>1</v>
      </c>
      <c r="G2880">
        <v>0</v>
      </c>
      <c r="H2880">
        <v>5750000000</v>
      </c>
      <c r="I2880">
        <v>0</v>
      </c>
    </row>
    <row r="2881" spans="1:9" x14ac:dyDescent="0.25">
      <c r="A2881" s="1" t="s">
        <v>2888</v>
      </c>
      <c r="B2881">
        <v>59.100000000000449</v>
      </c>
      <c r="C2881">
        <v>246.95817084500106</v>
      </c>
      <c r="D2881">
        <v>180.67524726580751</v>
      </c>
      <c r="E2881">
        <v>66.282923579193607</v>
      </c>
      <c r="F2881">
        <v>1</v>
      </c>
      <c r="G2881">
        <v>0</v>
      </c>
      <c r="H2881">
        <v>5984375000</v>
      </c>
      <c r="I2881">
        <v>0</v>
      </c>
    </row>
    <row r="2882" spans="1:9" x14ac:dyDescent="0.25">
      <c r="A2882" s="1" t="s">
        <v>2889</v>
      </c>
      <c r="B2882">
        <v>58.925000000000558</v>
      </c>
      <c r="C2882">
        <v>338.19704998027049</v>
      </c>
      <c r="D2882">
        <v>233.52451467441841</v>
      </c>
      <c r="E2882">
        <v>104.67253530585225</v>
      </c>
      <c r="F2882">
        <v>1</v>
      </c>
      <c r="G2882">
        <v>0</v>
      </c>
      <c r="H2882">
        <v>5312500000</v>
      </c>
      <c r="I2882">
        <v>0</v>
      </c>
    </row>
    <row r="2883" spans="1:9" x14ac:dyDescent="0.25">
      <c r="A2883" s="1" t="s">
        <v>2890</v>
      </c>
      <c r="B2883">
        <v>59.175000000000537</v>
      </c>
      <c r="C2883">
        <v>293.76445808938684</v>
      </c>
      <c r="D2883">
        <v>148.62617872637446</v>
      </c>
      <c r="E2883">
        <v>145.13827936301251</v>
      </c>
      <c r="F2883">
        <v>1</v>
      </c>
      <c r="G2883">
        <v>0</v>
      </c>
      <c r="H2883">
        <v>5171875000</v>
      </c>
      <c r="I2883">
        <v>0</v>
      </c>
    </row>
    <row r="2884" spans="1:9" x14ac:dyDescent="0.25">
      <c r="A2884" s="1" t="s">
        <v>2891</v>
      </c>
      <c r="B2884">
        <v>7.1749999999999972</v>
      </c>
      <c r="C2884">
        <v>2.235194459020736</v>
      </c>
      <c r="D2884">
        <v>1.1522376260319671</v>
      </c>
      <c r="E2884">
        <v>1.0829568329887689</v>
      </c>
      <c r="F2884">
        <v>-0.25675636036772653</v>
      </c>
      <c r="G2884">
        <v>0</v>
      </c>
      <c r="H2884">
        <v>1015625000</v>
      </c>
      <c r="I2884">
        <v>2</v>
      </c>
    </row>
    <row r="2885" spans="1:9" x14ac:dyDescent="0.25">
      <c r="A2885" s="1" t="s">
        <v>2892</v>
      </c>
      <c r="B2885">
        <v>7.2249999999999988</v>
      </c>
      <c r="C2885">
        <v>2.2605992032221041</v>
      </c>
      <c r="D2885">
        <v>1.1624679429071256</v>
      </c>
      <c r="E2885">
        <v>1.0981312603149784</v>
      </c>
      <c r="F2885">
        <v>-0.25675636036772653</v>
      </c>
      <c r="G2885">
        <v>0</v>
      </c>
      <c r="H2885">
        <v>984375000</v>
      </c>
      <c r="I2885">
        <v>2</v>
      </c>
    </row>
    <row r="2886" spans="1:9" x14ac:dyDescent="0.25">
      <c r="A2886" s="1" t="s">
        <v>2893</v>
      </c>
      <c r="B2886">
        <v>7.1499999999999986</v>
      </c>
      <c r="C2886">
        <v>1.3564650696444485</v>
      </c>
      <c r="D2886">
        <v>0.89727350858345645</v>
      </c>
      <c r="E2886">
        <v>0.45919156106099202</v>
      </c>
      <c r="F2886">
        <v>-0.19076020221856638</v>
      </c>
      <c r="G2886">
        <v>0</v>
      </c>
      <c r="H2886">
        <v>1031250000</v>
      </c>
      <c r="I2886">
        <v>1</v>
      </c>
    </row>
    <row r="2887" spans="1:9" x14ac:dyDescent="0.25">
      <c r="A2887" s="1" t="s">
        <v>2894</v>
      </c>
      <c r="B2887">
        <v>7.1999999999999966</v>
      </c>
      <c r="C2887">
        <v>1.4509383771290487</v>
      </c>
      <c r="D2887">
        <v>0.96029726851424124</v>
      </c>
      <c r="E2887">
        <v>0.49064110861480748</v>
      </c>
      <c r="F2887">
        <v>-0.19076020221856638</v>
      </c>
      <c r="G2887">
        <v>0</v>
      </c>
      <c r="H2887">
        <v>968750000</v>
      </c>
      <c r="I2887">
        <v>2</v>
      </c>
    </row>
    <row r="2888" spans="1:9" x14ac:dyDescent="0.25">
      <c r="A2888" s="1" t="s">
        <v>2895</v>
      </c>
      <c r="B2888">
        <v>0.1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15625000</v>
      </c>
      <c r="I2888">
        <v>1</v>
      </c>
    </row>
    <row r="2889" spans="1:9" x14ac:dyDescent="0.25">
      <c r="A2889" s="1" t="s">
        <v>2896</v>
      </c>
      <c r="B2889">
        <v>7.9250000000000025</v>
      </c>
      <c r="C2889">
        <v>3.2433904558793571</v>
      </c>
      <c r="D2889">
        <v>1.8762198043853648</v>
      </c>
      <c r="E2889">
        <v>1.3671706514939923</v>
      </c>
      <c r="F2889">
        <v>-0.59139835139947117</v>
      </c>
      <c r="G2889">
        <v>0</v>
      </c>
      <c r="H2889">
        <v>1031250000</v>
      </c>
      <c r="I2889">
        <v>1</v>
      </c>
    </row>
    <row r="2890" spans="1:9" x14ac:dyDescent="0.25">
      <c r="A2890" s="1" t="s">
        <v>2897</v>
      </c>
      <c r="B2890">
        <v>8.5</v>
      </c>
      <c r="C2890">
        <v>16.332038605334208</v>
      </c>
      <c r="D2890">
        <v>11.490478347942661</v>
      </c>
      <c r="E2890">
        <v>4.8415602573915528</v>
      </c>
      <c r="F2890">
        <v>1</v>
      </c>
      <c r="G2890">
        <v>0</v>
      </c>
      <c r="H2890">
        <v>1171875000</v>
      </c>
      <c r="I2890">
        <v>1</v>
      </c>
    </row>
    <row r="2891" spans="1:9" x14ac:dyDescent="0.25">
      <c r="A2891" s="1" t="s">
        <v>2898</v>
      </c>
      <c r="B2891">
        <v>58.575000000000536</v>
      </c>
      <c r="C2891">
        <v>384.40964043303029</v>
      </c>
      <c r="D2891">
        <v>54.877202999372422</v>
      </c>
      <c r="E2891">
        <v>329.53243743365778</v>
      </c>
      <c r="F2891">
        <v>1</v>
      </c>
      <c r="G2891">
        <v>0</v>
      </c>
      <c r="H2891">
        <v>4546875000</v>
      </c>
      <c r="I2891">
        <v>0</v>
      </c>
    </row>
    <row r="2892" spans="1:9" x14ac:dyDescent="0.25">
      <c r="A2892" s="1" t="s">
        <v>2899</v>
      </c>
      <c r="B2892">
        <v>5.875</v>
      </c>
      <c r="C2892">
        <v>1.7114979591830966</v>
      </c>
      <c r="D2892">
        <v>0.9132147897928502</v>
      </c>
      <c r="E2892">
        <v>0.79828316939024635</v>
      </c>
      <c r="F2892">
        <v>0.19076020221856638</v>
      </c>
      <c r="G2892">
        <v>0</v>
      </c>
      <c r="H2892">
        <v>937500000</v>
      </c>
      <c r="I2892">
        <v>1</v>
      </c>
    </row>
    <row r="2893" spans="1:9" x14ac:dyDescent="0.25">
      <c r="A2893" s="1" t="s">
        <v>2900</v>
      </c>
      <c r="B2893">
        <v>5.9250000000000025</v>
      </c>
      <c r="C2893">
        <v>1.7119942295515074</v>
      </c>
      <c r="D2893">
        <v>0.88403724956446617</v>
      </c>
      <c r="E2893">
        <v>0.82795697998704121</v>
      </c>
      <c r="F2893">
        <v>0.19076020221856638</v>
      </c>
      <c r="G2893">
        <v>0</v>
      </c>
      <c r="H2893">
        <v>828125000</v>
      </c>
      <c r="I2893">
        <v>2</v>
      </c>
    </row>
    <row r="2894" spans="1:9" x14ac:dyDescent="0.25">
      <c r="A2894" s="1" t="s">
        <v>2901</v>
      </c>
      <c r="B2894">
        <v>19.074999999999999</v>
      </c>
      <c r="C2894">
        <v>85.237553500753975</v>
      </c>
      <c r="D2894">
        <v>67.762909953900305</v>
      </c>
      <c r="E2894">
        <v>17.474643546853642</v>
      </c>
      <c r="F2894">
        <v>1</v>
      </c>
      <c r="G2894">
        <v>0</v>
      </c>
      <c r="H2894">
        <v>1921875000</v>
      </c>
      <c r="I2894">
        <v>1</v>
      </c>
    </row>
    <row r="2895" spans="1:9" x14ac:dyDescent="0.25">
      <c r="A2895" s="1" t="s">
        <v>2902</v>
      </c>
      <c r="B2895">
        <v>59.050000000000558</v>
      </c>
      <c r="C2895">
        <v>338.54325232049655</v>
      </c>
      <c r="D2895">
        <v>300.61606885715298</v>
      </c>
      <c r="E2895">
        <v>37.92718346334366</v>
      </c>
      <c r="F2895">
        <v>1</v>
      </c>
      <c r="G2895">
        <v>0</v>
      </c>
      <c r="H2895">
        <v>5406250000</v>
      </c>
      <c r="I2895">
        <v>0</v>
      </c>
    </row>
    <row r="2896" spans="1:9" x14ac:dyDescent="0.25">
      <c r="A2896" s="1" t="s">
        <v>2903</v>
      </c>
      <c r="B2896">
        <v>59.250000000000547</v>
      </c>
      <c r="C2896">
        <v>315.75639291065522</v>
      </c>
      <c r="D2896">
        <v>152.26744856430409</v>
      </c>
      <c r="E2896">
        <v>163.48894434635079</v>
      </c>
      <c r="F2896">
        <v>-1</v>
      </c>
      <c r="G2896">
        <v>0</v>
      </c>
      <c r="H2896">
        <v>5625000000</v>
      </c>
      <c r="I2896">
        <v>0</v>
      </c>
    </row>
    <row r="2897" spans="1:9" x14ac:dyDescent="0.25">
      <c r="A2897" s="1" t="s">
        <v>2904</v>
      </c>
      <c r="B2897">
        <v>59.900000000000581</v>
      </c>
      <c r="C2897">
        <v>331.22059222155934</v>
      </c>
      <c r="D2897">
        <v>162.9205291995213</v>
      </c>
      <c r="E2897">
        <v>168.3000630220381</v>
      </c>
      <c r="F2897">
        <v>-1</v>
      </c>
      <c r="G2897">
        <v>0</v>
      </c>
      <c r="H2897">
        <v>5171875000</v>
      </c>
      <c r="I2897">
        <v>0</v>
      </c>
    </row>
    <row r="2898" spans="1:9" x14ac:dyDescent="0.25">
      <c r="A2898" s="1" t="s">
        <v>2905</v>
      </c>
      <c r="B2898">
        <v>59.100000000000534</v>
      </c>
      <c r="C2898">
        <v>293.7443736969206</v>
      </c>
      <c r="D2898">
        <v>163.50331816819255</v>
      </c>
      <c r="E2898">
        <v>130.24105552872814</v>
      </c>
      <c r="F2898">
        <v>1</v>
      </c>
      <c r="G2898">
        <v>0</v>
      </c>
      <c r="H2898">
        <v>5515625000</v>
      </c>
      <c r="I2898">
        <v>0</v>
      </c>
    </row>
    <row r="2899" spans="1:9" x14ac:dyDescent="0.25">
      <c r="A2899" s="1" t="s">
        <v>2906</v>
      </c>
      <c r="B2899">
        <v>58.475000000000577</v>
      </c>
      <c r="C2899">
        <v>476.39062904934065</v>
      </c>
      <c r="D2899">
        <v>19.298431570906285</v>
      </c>
      <c r="E2899">
        <v>457.0921974784344</v>
      </c>
      <c r="F2899">
        <v>1</v>
      </c>
      <c r="G2899">
        <v>0</v>
      </c>
      <c r="H2899">
        <v>3890625000</v>
      </c>
      <c r="I2899">
        <v>0</v>
      </c>
    </row>
    <row r="2900" spans="1:9" x14ac:dyDescent="0.25">
      <c r="A2900" s="1" t="s">
        <v>2907</v>
      </c>
      <c r="B2900">
        <v>57.675000000000523</v>
      </c>
      <c r="C2900">
        <v>335.66587078368724</v>
      </c>
      <c r="D2900">
        <v>309.11579371701043</v>
      </c>
      <c r="E2900">
        <v>26.550077066676884</v>
      </c>
      <c r="F2900">
        <v>1</v>
      </c>
      <c r="G2900">
        <v>0</v>
      </c>
      <c r="H2900">
        <v>5968750000</v>
      </c>
      <c r="I2900">
        <v>0</v>
      </c>
    </row>
    <row r="2901" spans="1:9" x14ac:dyDescent="0.25">
      <c r="A2901" s="1" t="s">
        <v>2908</v>
      </c>
      <c r="B2901">
        <v>10.524999999999983</v>
      </c>
      <c r="C2901">
        <v>17.389313114399901</v>
      </c>
      <c r="D2901">
        <v>5.5836310696973417</v>
      </c>
      <c r="E2901">
        <v>11.805682044702554</v>
      </c>
      <c r="F2901">
        <v>-0.99014685566734473</v>
      </c>
      <c r="G2901">
        <v>0</v>
      </c>
      <c r="H2901">
        <v>1250000000</v>
      </c>
      <c r="I2901">
        <v>2</v>
      </c>
    </row>
    <row r="2902" spans="1:9" x14ac:dyDescent="0.25">
      <c r="A2902" s="1" t="s">
        <v>2909</v>
      </c>
      <c r="B2902">
        <v>22.700000000000006</v>
      </c>
      <c r="C2902">
        <v>10.047318542622326</v>
      </c>
      <c r="D2902">
        <v>4.8895840751050725</v>
      </c>
      <c r="E2902">
        <v>5.1577344675172556</v>
      </c>
      <c r="F2902">
        <v>1</v>
      </c>
      <c r="G2902">
        <v>22.600000000000051</v>
      </c>
      <c r="H2902">
        <v>2390625000</v>
      </c>
      <c r="I2902">
        <v>0</v>
      </c>
    </row>
    <row r="2903" spans="1:9" x14ac:dyDescent="0.25">
      <c r="A2903" s="1" t="s">
        <v>2910</v>
      </c>
      <c r="B2903">
        <v>22.700000000000003</v>
      </c>
      <c r="C2903">
        <v>9.6168987067562277</v>
      </c>
      <c r="D2903">
        <v>4.6696007734381499</v>
      </c>
      <c r="E2903">
        <v>4.9472979333181026</v>
      </c>
      <c r="F2903">
        <v>1</v>
      </c>
      <c r="G2903">
        <v>22.600000000000051</v>
      </c>
      <c r="H2903">
        <v>2593750000</v>
      </c>
      <c r="I2903">
        <v>0</v>
      </c>
    </row>
    <row r="2904" spans="1:9" x14ac:dyDescent="0.25">
      <c r="A2904" s="1" t="s">
        <v>2911</v>
      </c>
      <c r="B2904">
        <v>24.349999999999987</v>
      </c>
      <c r="C2904">
        <v>18.295808219817456</v>
      </c>
      <c r="D2904">
        <v>12.126823434511893</v>
      </c>
      <c r="E2904">
        <v>6.1689847853058186</v>
      </c>
      <c r="F2904">
        <v>1</v>
      </c>
      <c r="G2904">
        <v>24.300000000000075</v>
      </c>
      <c r="H2904">
        <v>2609375000</v>
      </c>
      <c r="I2904">
        <v>0</v>
      </c>
    </row>
    <row r="2905" spans="1:9" x14ac:dyDescent="0.25">
      <c r="A2905" s="1" t="s">
        <v>2912</v>
      </c>
      <c r="B2905">
        <v>23.499999999999982</v>
      </c>
      <c r="C2905">
        <v>13.361302628971545</v>
      </c>
      <c r="D2905">
        <v>6.5634526541304723</v>
      </c>
      <c r="E2905">
        <v>6.7978499748410766</v>
      </c>
      <c r="F2905">
        <v>1</v>
      </c>
      <c r="G2905">
        <v>23.400000000000063</v>
      </c>
      <c r="H2905">
        <v>2500000000</v>
      </c>
      <c r="I2905">
        <v>0</v>
      </c>
    </row>
    <row r="2906" spans="1:9" x14ac:dyDescent="0.25">
      <c r="A2906" s="1" t="s">
        <v>2913</v>
      </c>
      <c r="B2906">
        <v>58.400000000000546</v>
      </c>
      <c r="C2906">
        <v>380.24916042724055</v>
      </c>
      <c r="D2906">
        <v>48.751290335636675</v>
      </c>
      <c r="E2906">
        <v>331.49787009160366</v>
      </c>
      <c r="F2906">
        <v>1</v>
      </c>
      <c r="G2906">
        <v>0</v>
      </c>
      <c r="H2906">
        <v>4953125000</v>
      </c>
      <c r="I2906">
        <v>0</v>
      </c>
    </row>
    <row r="2907" spans="1:9" x14ac:dyDescent="0.25">
      <c r="A2907" s="1" t="s">
        <v>2914</v>
      </c>
      <c r="B2907">
        <v>58.425000000000544</v>
      </c>
      <c r="C2907">
        <v>386.0224686967826</v>
      </c>
      <c r="D2907">
        <v>44.164409462050415</v>
      </c>
      <c r="E2907">
        <v>341.85805923473185</v>
      </c>
      <c r="F2907">
        <v>1</v>
      </c>
      <c r="G2907">
        <v>0</v>
      </c>
      <c r="H2907">
        <v>4937500000</v>
      </c>
      <c r="I2907">
        <v>0</v>
      </c>
    </row>
    <row r="2908" spans="1:9" x14ac:dyDescent="0.25">
      <c r="A2908" s="1" t="s">
        <v>2915</v>
      </c>
      <c r="B2908">
        <v>5.6500000000000066</v>
      </c>
      <c r="C2908">
        <v>1.8618759646614622</v>
      </c>
      <c r="D2908">
        <v>1.1579876717572422</v>
      </c>
      <c r="E2908">
        <v>0.70388829290422006</v>
      </c>
      <c r="F2908">
        <v>-0.19076020221856638</v>
      </c>
      <c r="G2908">
        <v>0</v>
      </c>
      <c r="H2908">
        <v>890625000</v>
      </c>
      <c r="I2908">
        <v>1</v>
      </c>
    </row>
    <row r="2909" spans="1:9" x14ac:dyDescent="0.25">
      <c r="A2909" s="1" t="s">
        <v>2916</v>
      </c>
      <c r="B2909">
        <v>57.72500000000052</v>
      </c>
      <c r="C2909">
        <v>339.84011579950811</v>
      </c>
      <c r="D2909">
        <v>176.36302366228227</v>
      </c>
      <c r="E2909">
        <v>163.47709213722581</v>
      </c>
      <c r="F2909">
        <v>1</v>
      </c>
      <c r="G2909">
        <v>0</v>
      </c>
      <c r="H2909">
        <v>5734375000</v>
      </c>
      <c r="I2909">
        <v>0</v>
      </c>
    </row>
    <row r="2910" spans="1:9" x14ac:dyDescent="0.25">
      <c r="A2910" s="1" t="s">
        <v>2917</v>
      </c>
      <c r="B2910">
        <v>6.5750000000000002</v>
      </c>
      <c r="C2910">
        <v>8.4975756286008686</v>
      </c>
      <c r="D2910">
        <v>7.4901139416746609</v>
      </c>
      <c r="E2910">
        <v>1.0074616869262076</v>
      </c>
      <c r="F2910">
        <v>1</v>
      </c>
      <c r="G2910">
        <v>0</v>
      </c>
      <c r="H2910">
        <v>1078125000</v>
      </c>
      <c r="I2910">
        <v>1</v>
      </c>
    </row>
    <row r="2911" spans="1:9" x14ac:dyDescent="0.25">
      <c r="A2911" s="1" t="s">
        <v>2918</v>
      </c>
      <c r="B2911">
        <v>5.9250000000000034</v>
      </c>
      <c r="C2911">
        <v>2.2580116633536851</v>
      </c>
      <c r="D2911">
        <v>1.1557801725247066</v>
      </c>
      <c r="E2911">
        <v>1.1022314908289785</v>
      </c>
      <c r="F2911">
        <v>-0.25675636036772653</v>
      </c>
      <c r="G2911">
        <v>0</v>
      </c>
      <c r="H2911">
        <v>859375000</v>
      </c>
      <c r="I2911">
        <v>2</v>
      </c>
    </row>
    <row r="2912" spans="1:9" x14ac:dyDescent="0.25">
      <c r="A2912" s="1" t="s">
        <v>2919</v>
      </c>
      <c r="B2912">
        <v>59.250000000000547</v>
      </c>
      <c r="C2912">
        <v>315.75639291065522</v>
      </c>
      <c r="D2912">
        <v>152.26744856430409</v>
      </c>
      <c r="E2912">
        <v>163.48894434635079</v>
      </c>
      <c r="F2912">
        <v>-1</v>
      </c>
      <c r="G2912">
        <v>0</v>
      </c>
      <c r="H2912">
        <v>5375000000</v>
      </c>
      <c r="I2912">
        <v>0</v>
      </c>
    </row>
    <row r="2913" spans="1:9" x14ac:dyDescent="0.25">
      <c r="A2913" s="1" t="s">
        <v>2920</v>
      </c>
      <c r="B2913">
        <v>59.550000000000558</v>
      </c>
      <c r="C2913">
        <v>320.16807149132359</v>
      </c>
      <c r="D2913">
        <v>162.87313671992715</v>
      </c>
      <c r="E2913">
        <v>157.2949347713965</v>
      </c>
      <c r="F2913">
        <v>-1</v>
      </c>
      <c r="G2913">
        <v>0</v>
      </c>
      <c r="H2913">
        <v>5703125000</v>
      </c>
      <c r="I2913">
        <v>0</v>
      </c>
    </row>
    <row r="2914" spans="1:9" x14ac:dyDescent="0.25">
      <c r="A2914" s="1" t="s">
        <v>2921</v>
      </c>
      <c r="B2914">
        <v>58.05000000000053</v>
      </c>
      <c r="C2914">
        <v>388.2305773704295</v>
      </c>
      <c r="D2914">
        <v>356.03160254705142</v>
      </c>
      <c r="E2914">
        <v>32.198974823378038</v>
      </c>
      <c r="F2914">
        <v>1</v>
      </c>
      <c r="G2914">
        <v>0</v>
      </c>
      <c r="H2914">
        <v>6875000000</v>
      </c>
      <c r="I2914">
        <v>0</v>
      </c>
    </row>
    <row r="2915" spans="1:9" x14ac:dyDescent="0.25">
      <c r="A2915" s="1" t="s">
        <v>2922</v>
      </c>
      <c r="B2915">
        <v>59.225000000000541</v>
      </c>
      <c r="C2915">
        <v>294.18747151333679</v>
      </c>
      <c r="D2915">
        <v>149.19709591016021</v>
      </c>
      <c r="E2915">
        <v>144.99037560317674</v>
      </c>
      <c r="F2915">
        <v>1</v>
      </c>
      <c r="G2915">
        <v>0</v>
      </c>
      <c r="H2915">
        <v>5703125000</v>
      </c>
      <c r="I2915">
        <v>0</v>
      </c>
    </row>
    <row r="2916" spans="1:9" x14ac:dyDescent="0.25">
      <c r="A2916" s="1" t="s">
        <v>2923</v>
      </c>
      <c r="B2916">
        <v>59.050000000000551</v>
      </c>
      <c r="C2916">
        <v>335.89861934410993</v>
      </c>
      <c r="D2916">
        <v>304.42460785192281</v>
      </c>
      <c r="E2916">
        <v>31.474011492187202</v>
      </c>
      <c r="F2916">
        <v>1</v>
      </c>
      <c r="G2916">
        <v>0</v>
      </c>
      <c r="H2916">
        <v>5796875000</v>
      </c>
      <c r="I2916">
        <v>0</v>
      </c>
    </row>
    <row r="2917" spans="1:9" x14ac:dyDescent="0.25">
      <c r="A2917" s="1" t="s">
        <v>2924</v>
      </c>
      <c r="B2917">
        <v>59.025000000000567</v>
      </c>
      <c r="C2917">
        <v>336.49721525026621</v>
      </c>
      <c r="D2917">
        <v>300.23251813778228</v>
      </c>
      <c r="E2917">
        <v>36.264697112484058</v>
      </c>
      <c r="F2917">
        <v>1</v>
      </c>
      <c r="G2917">
        <v>0</v>
      </c>
      <c r="H2917">
        <v>5687500000</v>
      </c>
      <c r="I2917">
        <v>0</v>
      </c>
    </row>
    <row r="2918" spans="1:9" x14ac:dyDescent="0.25">
      <c r="A2918" s="1" t="s">
        <v>2925</v>
      </c>
      <c r="B2918">
        <v>7.6249999999999982</v>
      </c>
      <c r="C2918">
        <v>1.7435876143149462</v>
      </c>
      <c r="D2918">
        <v>0.89229783016480901</v>
      </c>
      <c r="E2918">
        <v>0.85128978415013723</v>
      </c>
      <c r="F2918">
        <v>0.25675636036772653</v>
      </c>
      <c r="G2918">
        <v>0</v>
      </c>
      <c r="H2918">
        <v>1046875000</v>
      </c>
      <c r="I2918">
        <v>3</v>
      </c>
    </row>
    <row r="2919" spans="1:9" x14ac:dyDescent="0.25">
      <c r="A2919" s="1" t="s">
        <v>2926</v>
      </c>
      <c r="B2919">
        <v>7.6249999999999964</v>
      </c>
      <c r="C2919">
        <v>1.7095964618214903</v>
      </c>
      <c r="D2919">
        <v>0.8866556221855002</v>
      </c>
      <c r="E2919">
        <v>0.82294083963599007</v>
      </c>
      <c r="F2919">
        <v>0.25675636036772653</v>
      </c>
      <c r="G2919">
        <v>0</v>
      </c>
      <c r="H2919">
        <v>1031250000</v>
      </c>
      <c r="I2919">
        <v>2</v>
      </c>
    </row>
    <row r="2920" spans="1:9" x14ac:dyDescent="0.25">
      <c r="A2920" s="1" t="s">
        <v>2927</v>
      </c>
      <c r="B2920">
        <v>19.999999999999986</v>
      </c>
      <c r="C2920">
        <v>0.75579466336438283</v>
      </c>
      <c r="D2920">
        <v>0.47145612581721341</v>
      </c>
      <c r="E2920">
        <v>0.28433853754716942</v>
      </c>
      <c r="F2920">
        <v>-0.15838444032453625</v>
      </c>
      <c r="G2920">
        <v>19.900000000000013</v>
      </c>
      <c r="H2920">
        <v>2031250000</v>
      </c>
      <c r="I2920">
        <v>0</v>
      </c>
    </row>
    <row r="2921" spans="1:9" x14ac:dyDescent="0.25">
      <c r="A2921" s="1" t="s">
        <v>2928</v>
      </c>
      <c r="B2921">
        <v>19.999999999999982</v>
      </c>
      <c r="C2921">
        <v>0.88162399787168244</v>
      </c>
      <c r="D2921">
        <v>0.53437079307086277</v>
      </c>
      <c r="E2921">
        <v>0.34725320480081967</v>
      </c>
      <c r="F2921">
        <v>-0.15838444032453625</v>
      </c>
      <c r="G2921">
        <v>19.900000000000013</v>
      </c>
      <c r="H2921">
        <v>2250000000</v>
      </c>
      <c r="I2921">
        <v>0</v>
      </c>
    </row>
    <row r="2922" spans="1:9" x14ac:dyDescent="0.25">
      <c r="A2922" s="1" t="s">
        <v>2929</v>
      </c>
      <c r="B2922">
        <v>7.0250000000000012</v>
      </c>
      <c r="C2922">
        <v>2.7643464729697098</v>
      </c>
      <c r="D2922">
        <v>1.7501031176408124</v>
      </c>
      <c r="E2922">
        <v>1.0142433553288974</v>
      </c>
      <c r="F2922">
        <v>0.25675636036772653</v>
      </c>
      <c r="G2922">
        <v>0</v>
      </c>
      <c r="H2922">
        <v>1062500000</v>
      </c>
      <c r="I2922">
        <v>2</v>
      </c>
    </row>
    <row r="2923" spans="1:9" x14ac:dyDescent="0.25">
      <c r="A2923" s="1" t="s">
        <v>2930</v>
      </c>
      <c r="B2923">
        <v>9.5999999999999908</v>
      </c>
      <c r="C2923">
        <v>16.617827099649261</v>
      </c>
      <c r="D2923">
        <v>11.602462536265225</v>
      </c>
      <c r="E2923">
        <v>5.0153645633840274</v>
      </c>
      <c r="F2923">
        <v>1</v>
      </c>
      <c r="G2923">
        <v>0</v>
      </c>
      <c r="H2923">
        <v>1375000000</v>
      </c>
      <c r="I2923">
        <v>2</v>
      </c>
    </row>
    <row r="2924" spans="1:9" x14ac:dyDescent="0.25">
      <c r="A2924" s="1" t="s">
        <v>2931</v>
      </c>
      <c r="B2924">
        <v>6.4499999999999975</v>
      </c>
      <c r="C2924">
        <v>2.1768118808024597</v>
      </c>
      <c r="D2924">
        <v>1.1855049322708555</v>
      </c>
      <c r="E2924">
        <v>0.99130694853160417</v>
      </c>
      <c r="F2924">
        <v>0.19076020221856638</v>
      </c>
      <c r="G2924">
        <v>0</v>
      </c>
      <c r="H2924">
        <v>937500000</v>
      </c>
      <c r="I2924">
        <v>1</v>
      </c>
    </row>
    <row r="2925" spans="1:9" x14ac:dyDescent="0.25">
      <c r="A2925" s="1" t="s">
        <v>2932</v>
      </c>
      <c r="B2925">
        <v>6.5250000000000012</v>
      </c>
      <c r="C2925">
        <v>2.0392862245337575</v>
      </c>
      <c r="D2925">
        <v>1.0536638389106252</v>
      </c>
      <c r="E2925">
        <v>0.98562238562313231</v>
      </c>
      <c r="F2925">
        <v>0.19076020221856638</v>
      </c>
      <c r="G2925">
        <v>0</v>
      </c>
      <c r="H2925">
        <v>1250000000</v>
      </c>
      <c r="I2925">
        <v>2</v>
      </c>
    </row>
    <row r="2926" spans="1:9" x14ac:dyDescent="0.25">
      <c r="A2926" s="1" t="s">
        <v>2933</v>
      </c>
      <c r="B2926">
        <v>58.975000000000549</v>
      </c>
      <c r="C2926">
        <v>351.70796956044455</v>
      </c>
      <c r="D2926">
        <v>228.03144106853796</v>
      </c>
      <c r="E2926">
        <v>123.6765284919061</v>
      </c>
      <c r="F2926">
        <v>1</v>
      </c>
      <c r="G2926">
        <v>0</v>
      </c>
      <c r="H2926">
        <v>5718750000</v>
      </c>
      <c r="I2926">
        <v>0</v>
      </c>
    </row>
    <row r="2927" spans="1:9" x14ac:dyDescent="0.25">
      <c r="A2927" s="1" t="s">
        <v>2934</v>
      </c>
      <c r="B2927">
        <v>5.9249999999999989</v>
      </c>
      <c r="C2927">
        <v>1.4437845862417942</v>
      </c>
      <c r="D2927">
        <v>0.66031008889081688</v>
      </c>
      <c r="E2927">
        <v>0.78347449735097729</v>
      </c>
      <c r="F2927">
        <v>0.12632937844610836</v>
      </c>
      <c r="G2927">
        <v>0</v>
      </c>
      <c r="H2927">
        <v>906250000</v>
      </c>
      <c r="I2927">
        <v>1</v>
      </c>
    </row>
    <row r="2928" spans="1:9" x14ac:dyDescent="0.25">
      <c r="A2928" s="1" t="s">
        <v>2935</v>
      </c>
      <c r="B2928">
        <v>20.00000000000006</v>
      </c>
      <c r="C2928">
        <v>0.56635923821997114</v>
      </c>
      <c r="D2928">
        <v>0.37711519252021297</v>
      </c>
      <c r="E2928">
        <v>0.18924404569975817</v>
      </c>
      <c r="F2928">
        <v>-0.12632937844610836</v>
      </c>
      <c r="G2928">
        <v>19.900000000000013</v>
      </c>
      <c r="H2928">
        <v>2265625000</v>
      </c>
      <c r="I2928">
        <v>0</v>
      </c>
    </row>
    <row r="2929" spans="1:9" x14ac:dyDescent="0.25">
      <c r="A2929" s="1" t="s">
        <v>2936</v>
      </c>
      <c r="B2929">
        <v>19.999999999999982</v>
      </c>
      <c r="C2929">
        <v>0.62921177030674968</v>
      </c>
      <c r="D2929">
        <v>0.40854145856355828</v>
      </c>
      <c r="E2929">
        <v>0.22067031174319141</v>
      </c>
      <c r="F2929">
        <v>-0.12632937844610836</v>
      </c>
      <c r="G2929">
        <v>19.900000000000013</v>
      </c>
      <c r="H2929">
        <v>2281250000</v>
      </c>
      <c r="I2929">
        <v>0</v>
      </c>
    </row>
    <row r="2930" spans="1:9" x14ac:dyDescent="0.25">
      <c r="A2930" s="1" t="s">
        <v>2937</v>
      </c>
      <c r="B2930">
        <v>58.725000000000556</v>
      </c>
      <c r="C2930">
        <v>329.47539461488179</v>
      </c>
      <c r="D2930">
        <v>239.10547905317108</v>
      </c>
      <c r="E2930">
        <v>90.369915561710684</v>
      </c>
      <c r="F2930">
        <v>1</v>
      </c>
      <c r="G2930">
        <v>0</v>
      </c>
      <c r="H2930">
        <v>6125000000</v>
      </c>
      <c r="I2930">
        <v>0</v>
      </c>
    </row>
    <row r="2931" spans="1:9" x14ac:dyDescent="0.25">
      <c r="A2931" s="1" t="s">
        <v>2938</v>
      </c>
      <c r="B2931">
        <v>59.350000000000549</v>
      </c>
      <c r="C2931">
        <v>279.47965273011647</v>
      </c>
      <c r="D2931">
        <v>151.1433737065075</v>
      </c>
      <c r="E2931">
        <v>128.33627902360894</v>
      </c>
      <c r="F2931">
        <v>1</v>
      </c>
      <c r="G2931">
        <v>0</v>
      </c>
      <c r="H2931">
        <v>6031250000</v>
      </c>
      <c r="I2931">
        <v>0</v>
      </c>
    </row>
    <row r="2932" spans="1:9" x14ac:dyDescent="0.25">
      <c r="A2932" s="1" t="s">
        <v>2939</v>
      </c>
      <c r="B2932">
        <v>22.574999999999999</v>
      </c>
      <c r="C2932">
        <v>7.3576944244749409</v>
      </c>
      <c r="D2932">
        <v>3.4746575466069554</v>
      </c>
      <c r="E2932">
        <v>3.8830368778679865</v>
      </c>
      <c r="F2932">
        <v>0.96906741719379319</v>
      </c>
      <c r="G2932">
        <v>22.50000000000005</v>
      </c>
      <c r="H2932">
        <v>2671875000</v>
      </c>
      <c r="I2932">
        <v>0</v>
      </c>
    </row>
    <row r="2933" spans="1:9" x14ac:dyDescent="0.25">
      <c r="A2933" s="1" t="s">
        <v>2940</v>
      </c>
      <c r="B2933">
        <v>0.1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15625000</v>
      </c>
      <c r="I2933">
        <v>2</v>
      </c>
    </row>
    <row r="2934" spans="1:9" x14ac:dyDescent="0.25">
      <c r="A2934" s="1" t="s">
        <v>2941</v>
      </c>
      <c r="B2934">
        <v>22.499999999999975</v>
      </c>
      <c r="C2934">
        <v>4.8297298431568958</v>
      </c>
      <c r="D2934">
        <v>2.2504196021844152</v>
      </c>
      <c r="E2934">
        <v>2.5793102409724806</v>
      </c>
      <c r="F2934">
        <v>0.19076020221856638</v>
      </c>
      <c r="G2934">
        <v>22.400000000000048</v>
      </c>
      <c r="H2934">
        <v>2421875000</v>
      </c>
      <c r="I2934">
        <v>0</v>
      </c>
    </row>
    <row r="2935" spans="1:9" x14ac:dyDescent="0.25">
      <c r="A2935" s="1" t="s">
        <v>2942</v>
      </c>
      <c r="B2935">
        <v>22.574999999999996</v>
      </c>
      <c r="C2935">
        <v>4.8254574091302498</v>
      </c>
      <c r="D2935">
        <v>2.2502952088846078</v>
      </c>
      <c r="E2935">
        <v>2.575162200245642</v>
      </c>
      <c r="F2935">
        <v>0.19076020221856638</v>
      </c>
      <c r="G2935">
        <v>22.50000000000005</v>
      </c>
      <c r="H2935">
        <v>2328125000</v>
      </c>
      <c r="I2935">
        <v>0</v>
      </c>
    </row>
    <row r="2936" spans="1:9" x14ac:dyDescent="0.25">
      <c r="A2936" s="1" t="s">
        <v>2943</v>
      </c>
      <c r="B2936">
        <v>25.349999999999994</v>
      </c>
      <c r="C2936">
        <v>17.351062473485683</v>
      </c>
      <c r="D2936">
        <v>11.573710211849116</v>
      </c>
      <c r="E2936">
        <v>5.7773522616367821</v>
      </c>
      <c r="F2936">
        <v>1</v>
      </c>
      <c r="G2936">
        <v>25.30000000000009</v>
      </c>
      <c r="H2936">
        <v>2812500000</v>
      </c>
      <c r="I2936">
        <v>0</v>
      </c>
    </row>
    <row r="2937" spans="1:9" x14ac:dyDescent="0.25">
      <c r="A2937" s="1" t="s">
        <v>2944</v>
      </c>
      <c r="B2937">
        <v>22.999999999999996</v>
      </c>
      <c r="C2937">
        <v>4.4608403736554951</v>
      </c>
      <c r="D2937">
        <v>2.1075388309241294</v>
      </c>
      <c r="E2937">
        <v>2.3533015427313613</v>
      </c>
      <c r="F2937">
        <v>0.25675636036772653</v>
      </c>
      <c r="G2937">
        <v>22.900000000000055</v>
      </c>
      <c r="H2937">
        <v>2328125000</v>
      </c>
      <c r="I2937">
        <v>0</v>
      </c>
    </row>
    <row r="2938" spans="1:9" x14ac:dyDescent="0.25">
      <c r="A2938" s="1" t="s">
        <v>2945</v>
      </c>
      <c r="B2938">
        <v>11.499999999999982</v>
      </c>
      <c r="C2938">
        <v>16.332038605334208</v>
      </c>
      <c r="D2938">
        <v>11.490478347942661</v>
      </c>
      <c r="E2938">
        <v>4.8415602573915528</v>
      </c>
      <c r="F2938">
        <v>1</v>
      </c>
      <c r="G2938">
        <v>0</v>
      </c>
      <c r="H2938">
        <v>1609375000</v>
      </c>
      <c r="I2938">
        <v>1</v>
      </c>
    </row>
    <row r="2939" spans="1:9" x14ac:dyDescent="0.25">
      <c r="A2939" s="1" t="s">
        <v>2946</v>
      </c>
      <c r="B2939">
        <v>16.274999999999977</v>
      </c>
      <c r="C2939">
        <v>44.161315122892475</v>
      </c>
      <c r="D2939">
        <v>31.690730148631417</v>
      </c>
      <c r="E2939">
        <v>12.470584974261085</v>
      </c>
      <c r="F2939">
        <v>1</v>
      </c>
      <c r="G2939">
        <v>0</v>
      </c>
      <c r="H2939">
        <v>1875000000</v>
      </c>
      <c r="I2939">
        <v>1</v>
      </c>
    </row>
    <row r="2940" spans="1:9" x14ac:dyDescent="0.25">
      <c r="A2940" s="1" t="s">
        <v>2947</v>
      </c>
      <c r="B2940">
        <v>8.8999999999999897</v>
      </c>
      <c r="C2940">
        <v>1.7116308919042953</v>
      </c>
      <c r="D2940">
        <v>0.89170921260135616</v>
      </c>
      <c r="E2940">
        <v>0.81992167930293913</v>
      </c>
      <c r="F2940">
        <v>0.19076020221856638</v>
      </c>
      <c r="G2940">
        <v>0</v>
      </c>
      <c r="H2940">
        <v>1203125000</v>
      </c>
      <c r="I2940">
        <v>2</v>
      </c>
    </row>
    <row r="2941" spans="1:9" x14ac:dyDescent="0.25">
      <c r="A2941" s="1" t="s">
        <v>2948</v>
      </c>
      <c r="B2941">
        <v>8.899999999999995</v>
      </c>
      <c r="C2941">
        <v>1.7017965179198411</v>
      </c>
      <c r="D2941">
        <v>0.89261794035522746</v>
      </c>
      <c r="E2941">
        <v>0.80917857756461364</v>
      </c>
      <c r="F2941">
        <v>0.19076020221856638</v>
      </c>
      <c r="G2941">
        <v>0</v>
      </c>
      <c r="H2941">
        <v>1390625000</v>
      </c>
      <c r="I2941">
        <v>1</v>
      </c>
    </row>
    <row r="2942" spans="1:9" x14ac:dyDescent="0.25">
      <c r="A2942" s="1" t="s">
        <v>2949</v>
      </c>
      <c r="B2942">
        <v>59.025000000000539</v>
      </c>
      <c r="C2942">
        <v>323.72331318395408</v>
      </c>
      <c r="D2942">
        <v>275.76107657187958</v>
      </c>
      <c r="E2942">
        <v>47.9622366120743</v>
      </c>
      <c r="F2942">
        <v>1</v>
      </c>
      <c r="G2942">
        <v>0</v>
      </c>
      <c r="H2942">
        <v>5515625000</v>
      </c>
      <c r="I2942">
        <v>0</v>
      </c>
    </row>
    <row r="2943" spans="1:9" x14ac:dyDescent="0.25">
      <c r="A2943" s="1" t="s">
        <v>2950</v>
      </c>
      <c r="B2943">
        <v>59.050000000000558</v>
      </c>
      <c r="C2943">
        <v>323.34598380125033</v>
      </c>
      <c r="D2943">
        <v>277.11984765649191</v>
      </c>
      <c r="E2943">
        <v>46.226136144758527</v>
      </c>
      <c r="F2943">
        <v>1</v>
      </c>
      <c r="G2943">
        <v>0</v>
      </c>
      <c r="H2943">
        <v>5343750000</v>
      </c>
      <c r="I2943">
        <v>0</v>
      </c>
    </row>
    <row r="2944" spans="1:9" x14ac:dyDescent="0.25">
      <c r="A2944" s="1" t="s">
        <v>2951</v>
      </c>
      <c r="B2944">
        <v>46.700000000000401</v>
      </c>
      <c r="C2944">
        <v>146.10353997812746</v>
      </c>
      <c r="D2944">
        <v>73.099154440602916</v>
      </c>
      <c r="E2944">
        <v>73.004385537522239</v>
      </c>
      <c r="F2944">
        <v>-1</v>
      </c>
      <c r="G2944">
        <v>46.700000000000394</v>
      </c>
      <c r="H2944">
        <v>4375000000</v>
      </c>
      <c r="I2944">
        <v>0</v>
      </c>
    </row>
    <row r="2945" spans="1:9" x14ac:dyDescent="0.25">
      <c r="A2945" s="1" t="s">
        <v>2952</v>
      </c>
      <c r="B2945">
        <v>59.475000000000556</v>
      </c>
      <c r="C2945">
        <v>304.74903732258764</v>
      </c>
      <c r="D2945">
        <v>149.55458038100312</v>
      </c>
      <c r="E2945">
        <v>155.19445694158418</v>
      </c>
      <c r="F2945">
        <v>-1</v>
      </c>
      <c r="G2945">
        <v>0</v>
      </c>
      <c r="H2945">
        <v>5296875000</v>
      </c>
      <c r="I2945">
        <v>0</v>
      </c>
    </row>
    <row r="2946" spans="1:9" x14ac:dyDescent="0.25">
      <c r="A2946" s="1" t="s">
        <v>2953</v>
      </c>
      <c r="B2946">
        <v>59.150000000000539</v>
      </c>
      <c r="C2946">
        <v>280.54754865367181</v>
      </c>
      <c r="D2946">
        <v>159.84968673810553</v>
      </c>
      <c r="E2946">
        <v>120.69786191556608</v>
      </c>
      <c r="F2946">
        <v>1</v>
      </c>
      <c r="G2946">
        <v>0</v>
      </c>
      <c r="H2946">
        <v>5687500000</v>
      </c>
      <c r="I2946">
        <v>0</v>
      </c>
    </row>
    <row r="2947" spans="1:9" x14ac:dyDescent="0.25">
      <c r="A2947" s="1" t="s">
        <v>2954</v>
      </c>
      <c r="B2947">
        <v>59.350000000000549</v>
      </c>
      <c r="C2947">
        <v>279.6446562065218</v>
      </c>
      <c r="D2947">
        <v>151.45700147006764</v>
      </c>
      <c r="E2947">
        <v>128.18765473645416</v>
      </c>
      <c r="F2947">
        <v>1</v>
      </c>
      <c r="G2947">
        <v>0</v>
      </c>
      <c r="H2947">
        <v>5265625000</v>
      </c>
      <c r="I2947">
        <v>0</v>
      </c>
    </row>
    <row r="2948" spans="1:9" x14ac:dyDescent="0.25">
      <c r="A2948" s="1" t="s">
        <v>2955</v>
      </c>
      <c r="B2948">
        <v>21.000000000000014</v>
      </c>
      <c r="C2948">
        <v>1.3848737260942325</v>
      </c>
      <c r="D2948">
        <v>0.50381787434961023</v>
      </c>
      <c r="E2948">
        <v>0.88105585174462231</v>
      </c>
      <c r="F2948">
        <v>0.12632937844610836</v>
      </c>
      <c r="G2948">
        <v>20.900000000000027</v>
      </c>
      <c r="H2948">
        <v>2203125000</v>
      </c>
      <c r="I2948">
        <v>0</v>
      </c>
    </row>
    <row r="2949" spans="1:9" x14ac:dyDescent="0.25">
      <c r="A2949" s="1" t="s">
        <v>2956</v>
      </c>
      <c r="B2949">
        <v>21.000000000000043</v>
      </c>
      <c r="C2949">
        <v>1.4159247109140329</v>
      </c>
      <c r="D2949">
        <v>0.503442593126052</v>
      </c>
      <c r="E2949">
        <v>0.91248211778798094</v>
      </c>
      <c r="F2949">
        <v>9.4527831179282096E-2</v>
      </c>
      <c r="G2949">
        <v>20.900000000000027</v>
      </c>
      <c r="H2949">
        <v>2203125000</v>
      </c>
      <c r="I2949">
        <v>0</v>
      </c>
    </row>
    <row r="2950" spans="1:9" x14ac:dyDescent="0.25">
      <c r="A2950" s="1" t="s">
        <v>2957</v>
      </c>
      <c r="B2950">
        <v>21.499999999999982</v>
      </c>
      <c r="C2950">
        <v>4.3736288646243437</v>
      </c>
      <c r="D2950">
        <v>2.0776177936240945</v>
      </c>
      <c r="E2950">
        <v>2.2960110710002493</v>
      </c>
      <c r="F2950">
        <v>0.19076020221856638</v>
      </c>
      <c r="G2950">
        <v>21.400000000000034</v>
      </c>
      <c r="H2950">
        <v>2140625000</v>
      </c>
      <c r="I2950">
        <v>0</v>
      </c>
    </row>
    <row r="2951" spans="1:9" x14ac:dyDescent="0.25">
      <c r="A2951" s="1" t="s">
        <v>2958</v>
      </c>
      <c r="B2951">
        <v>21.600000000000041</v>
      </c>
      <c r="C2951">
        <v>4.3735044713245337</v>
      </c>
      <c r="D2951">
        <v>2.0776177936240945</v>
      </c>
      <c r="E2951">
        <v>2.2958866777004387</v>
      </c>
      <c r="F2951">
        <v>0.19076020221856638</v>
      </c>
      <c r="G2951">
        <v>21.500000000000036</v>
      </c>
      <c r="H2951">
        <v>2187500000</v>
      </c>
      <c r="I2951">
        <v>0</v>
      </c>
    </row>
    <row r="2952" spans="1:9" x14ac:dyDescent="0.25">
      <c r="A2952" s="1" t="s">
        <v>2959</v>
      </c>
      <c r="B2952">
        <v>21.800000000000026</v>
      </c>
      <c r="C2952">
        <v>4.1384508163224112</v>
      </c>
      <c r="D2952">
        <v>2.0132736064118659</v>
      </c>
      <c r="E2952">
        <v>2.125177209910543</v>
      </c>
      <c r="F2952">
        <v>0.25675636036772653</v>
      </c>
      <c r="G2952">
        <v>21.700000000000038</v>
      </c>
      <c r="H2952">
        <v>2468750000</v>
      </c>
      <c r="I2952">
        <v>0</v>
      </c>
    </row>
    <row r="2953" spans="1:9" x14ac:dyDescent="0.25">
      <c r="A2953" s="1" t="s">
        <v>2960</v>
      </c>
      <c r="B2953">
        <v>23.974999999999994</v>
      </c>
      <c r="C2953">
        <v>16.659559951696316</v>
      </c>
      <c r="D2953">
        <v>11.430750087055985</v>
      </c>
      <c r="E2953">
        <v>5.2288098646401355</v>
      </c>
      <c r="F2953">
        <v>1</v>
      </c>
      <c r="G2953">
        <v>23.90000000000007</v>
      </c>
      <c r="H2953">
        <v>2531250000</v>
      </c>
      <c r="I2953">
        <v>0</v>
      </c>
    </row>
    <row r="2954" spans="1:9" x14ac:dyDescent="0.25">
      <c r="A2954" s="1" t="s">
        <v>2961</v>
      </c>
      <c r="B2954">
        <v>58.650000000000567</v>
      </c>
      <c r="C2954">
        <v>364.27603772940432</v>
      </c>
      <c r="D2954">
        <v>33.915696229675063</v>
      </c>
      <c r="E2954">
        <v>330.36034149972915</v>
      </c>
      <c r="F2954">
        <v>1</v>
      </c>
      <c r="G2954">
        <v>0</v>
      </c>
      <c r="H2954">
        <v>4546875000</v>
      </c>
      <c r="I2954">
        <v>0</v>
      </c>
    </row>
    <row r="2955" spans="1:9" x14ac:dyDescent="0.25">
      <c r="A2955" s="1" t="s">
        <v>2962</v>
      </c>
      <c r="B2955">
        <v>58.575000000000536</v>
      </c>
      <c r="C2955">
        <v>366.61645193512686</v>
      </c>
      <c r="D2955">
        <v>42.065276909520705</v>
      </c>
      <c r="E2955">
        <v>324.55117502560626</v>
      </c>
      <c r="F2955">
        <v>1</v>
      </c>
      <c r="G2955">
        <v>0</v>
      </c>
      <c r="H2955">
        <v>4500000000</v>
      </c>
      <c r="I2955">
        <v>0</v>
      </c>
    </row>
    <row r="2956" spans="1:9" x14ac:dyDescent="0.25">
      <c r="A2956" s="1" t="s">
        <v>2963</v>
      </c>
      <c r="B2956">
        <v>8.6499999999999932</v>
      </c>
      <c r="C2956">
        <v>1.8298477056034663</v>
      </c>
      <c r="D2956">
        <v>1.1346443804619408</v>
      </c>
      <c r="E2956">
        <v>0.6952033251415255</v>
      </c>
      <c r="F2956">
        <v>-0.19076020221856638</v>
      </c>
      <c r="G2956">
        <v>0</v>
      </c>
      <c r="H2956">
        <v>1203125000</v>
      </c>
      <c r="I2956">
        <v>1</v>
      </c>
    </row>
    <row r="2957" spans="1:9" x14ac:dyDescent="0.25">
      <c r="A2957" s="1" t="s">
        <v>2964</v>
      </c>
      <c r="B2957">
        <v>57.675000000000502</v>
      </c>
      <c r="C2957">
        <v>323.0721816064426</v>
      </c>
      <c r="D2957">
        <v>179.39727109917473</v>
      </c>
      <c r="E2957">
        <v>143.67491050726775</v>
      </c>
      <c r="F2957">
        <v>1</v>
      </c>
      <c r="G2957">
        <v>0</v>
      </c>
      <c r="H2957">
        <v>5296875000</v>
      </c>
      <c r="I2957">
        <v>0</v>
      </c>
    </row>
    <row r="2958" spans="1:9" x14ac:dyDescent="0.25">
      <c r="A2958" s="1" t="s">
        <v>2965</v>
      </c>
      <c r="B2958">
        <v>43.375000000000306</v>
      </c>
      <c r="C2958">
        <v>225.03666109229479</v>
      </c>
      <c r="D2958">
        <v>206.79370625193303</v>
      </c>
      <c r="E2958">
        <v>18.242954840361683</v>
      </c>
      <c r="F2958">
        <v>1</v>
      </c>
      <c r="G2958">
        <v>0</v>
      </c>
      <c r="H2958">
        <v>4593750000</v>
      </c>
      <c r="I2958">
        <v>2</v>
      </c>
    </row>
    <row r="2959" spans="1:9" x14ac:dyDescent="0.25">
      <c r="A2959" s="1" t="s">
        <v>2966</v>
      </c>
      <c r="B2959">
        <v>8.9249999999999954</v>
      </c>
      <c r="C2959">
        <v>2.2851511605493839</v>
      </c>
      <c r="D2959">
        <v>1.1708676898978929</v>
      </c>
      <c r="E2959">
        <v>1.114283470651491</v>
      </c>
      <c r="F2959">
        <v>-0.25675636036772653</v>
      </c>
      <c r="G2959">
        <v>0</v>
      </c>
      <c r="H2959">
        <v>1234375000</v>
      </c>
      <c r="I2959">
        <v>2</v>
      </c>
    </row>
    <row r="2960" spans="1:9" x14ac:dyDescent="0.25">
      <c r="A2960" s="1" t="s">
        <v>2967</v>
      </c>
      <c r="B2960">
        <v>59.450000000000564</v>
      </c>
      <c r="C2960">
        <v>303.17990406499081</v>
      </c>
      <c r="D2960">
        <v>153.87750884265239</v>
      </c>
      <c r="E2960">
        <v>149.3023952223389</v>
      </c>
      <c r="F2960">
        <v>-1</v>
      </c>
      <c r="G2960">
        <v>0</v>
      </c>
      <c r="H2960">
        <v>5203125000</v>
      </c>
      <c r="I2960">
        <v>0</v>
      </c>
    </row>
    <row r="2961" spans="1:9" x14ac:dyDescent="0.25">
      <c r="A2961" s="1" t="s">
        <v>2968</v>
      </c>
      <c r="B2961">
        <v>59.550000000000566</v>
      </c>
      <c r="C2961">
        <v>219.70347434527952</v>
      </c>
      <c r="D2961">
        <v>113.17918885060841</v>
      </c>
      <c r="E2961">
        <v>106.5242854946711</v>
      </c>
      <c r="F2961">
        <v>-1</v>
      </c>
      <c r="G2961">
        <v>0</v>
      </c>
      <c r="H2961">
        <v>5593750000</v>
      </c>
      <c r="I2961">
        <v>0</v>
      </c>
    </row>
    <row r="2962" spans="1:9" x14ac:dyDescent="0.25">
      <c r="A2962" s="1" t="s">
        <v>2969</v>
      </c>
      <c r="B2962">
        <v>58.050000000000516</v>
      </c>
      <c r="C2962">
        <v>385.34772424604552</v>
      </c>
      <c r="D2962">
        <v>366.17936139847529</v>
      </c>
      <c r="E2962">
        <v>19.16836284757014</v>
      </c>
      <c r="F2962">
        <v>1</v>
      </c>
      <c r="G2962">
        <v>0</v>
      </c>
      <c r="H2962">
        <v>5406250000</v>
      </c>
      <c r="I2962">
        <v>0</v>
      </c>
    </row>
    <row r="2963" spans="1:9" x14ac:dyDescent="0.25">
      <c r="A2963" s="1" t="s">
        <v>2970</v>
      </c>
      <c r="B2963">
        <v>58.250000000000533</v>
      </c>
      <c r="C2963">
        <v>362.98518877029176</v>
      </c>
      <c r="D2963">
        <v>320.55904170695771</v>
      </c>
      <c r="E2963">
        <v>42.426147063334099</v>
      </c>
      <c r="F2963">
        <v>1</v>
      </c>
      <c r="G2963">
        <v>0</v>
      </c>
      <c r="H2963">
        <v>6218750000</v>
      </c>
      <c r="I2963">
        <v>0</v>
      </c>
    </row>
    <row r="2964" spans="1:9" x14ac:dyDescent="0.25">
      <c r="A2964" s="1" t="s">
        <v>2971</v>
      </c>
      <c r="B2964">
        <v>59.075000000000486</v>
      </c>
      <c r="C2964">
        <v>322.34988498324941</v>
      </c>
      <c r="D2964">
        <v>281.37588936645119</v>
      </c>
      <c r="E2964">
        <v>40.973995616798412</v>
      </c>
      <c r="F2964">
        <v>1</v>
      </c>
      <c r="G2964">
        <v>0</v>
      </c>
      <c r="H2964">
        <v>5937500000</v>
      </c>
      <c r="I2964">
        <v>0</v>
      </c>
    </row>
    <row r="2965" spans="1:9" x14ac:dyDescent="0.25">
      <c r="A2965" s="1" t="s">
        <v>2972</v>
      </c>
      <c r="B2965">
        <v>58.950000000000479</v>
      </c>
      <c r="C2965">
        <v>319.03037256849939</v>
      </c>
      <c r="D2965">
        <v>272.59570746891785</v>
      </c>
      <c r="E2965">
        <v>46.434665099581821</v>
      </c>
      <c r="F2965">
        <v>1</v>
      </c>
      <c r="G2965">
        <v>0</v>
      </c>
      <c r="H2965">
        <v>6750000000</v>
      </c>
      <c r="I2965">
        <v>0</v>
      </c>
    </row>
    <row r="2966" spans="1:9" x14ac:dyDescent="0.25">
      <c r="A2966" s="1" t="s">
        <v>2973</v>
      </c>
      <c r="B2966">
        <v>21.600000000000009</v>
      </c>
      <c r="C2966">
        <v>8.704373234969399</v>
      </c>
      <c r="D2966">
        <v>7.5382063391763108</v>
      </c>
      <c r="E2966">
        <v>1.1661668957930651</v>
      </c>
      <c r="F2966">
        <v>1</v>
      </c>
      <c r="G2966">
        <v>21.500000000000036</v>
      </c>
      <c r="H2966">
        <v>2609375000</v>
      </c>
      <c r="I2966">
        <v>0</v>
      </c>
    </row>
    <row r="2967" spans="1:9" x14ac:dyDescent="0.25">
      <c r="A2967" s="1" t="s">
        <v>2974</v>
      </c>
      <c r="B2967">
        <v>21.775000000000009</v>
      </c>
      <c r="C2967">
        <v>7.1959296232129457</v>
      </c>
      <c r="D2967">
        <v>6.8814540796330785</v>
      </c>
      <c r="E2967">
        <v>0.31447554357986673</v>
      </c>
      <c r="F2967">
        <v>1</v>
      </c>
      <c r="G2967">
        <v>21.700000000000038</v>
      </c>
      <c r="H2967">
        <v>2625000000</v>
      </c>
      <c r="I2967">
        <v>0</v>
      </c>
    </row>
    <row r="2968" spans="1:9" x14ac:dyDescent="0.25">
      <c r="A2968" s="1" t="s">
        <v>2975</v>
      </c>
      <c r="B2968">
        <v>26.974999999999994</v>
      </c>
      <c r="C2968">
        <v>20.163448288610052</v>
      </c>
      <c r="D2968">
        <v>13.007965567087222</v>
      </c>
      <c r="E2968">
        <v>7.1554827215229215</v>
      </c>
      <c r="F2968">
        <v>1</v>
      </c>
      <c r="G2968">
        <v>26.900000000000112</v>
      </c>
      <c r="H2968">
        <v>3484375000</v>
      </c>
      <c r="I2968">
        <v>0</v>
      </c>
    </row>
    <row r="2969" spans="1:9" x14ac:dyDescent="0.25">
      <c r="A2969" s="1" t="s">
        <v>2976</v>
      </c>
      <c r="B2969">
        <v>59.075000000000507</v>
      </c>
      <c r="C2969">
        <v>288.20204628190805</v>
      </c>
      <c r="D2969">
        <v>206.06279414986787</v>
      </c>
      <c r="E2969">
        <v>82.139252132040269</v>
      </c>
      <c r="F2969">
        <v>1</v>
      </c>
      <c r="G2969">
        <v>0</v>
      </c>
      <c r="H2969">
        <v>6312500000</v>
      </c>
      <c r="I2969">
        <v>0</v>
      </c>
    </row>
    <row r="2970" spans="1:9" x14ac:dyDescent="0.25">
      <c r="A2970" s="1" t="s">
        <v>2977</v>
      </c>
      <c r="B2970">
        <v>57.925000000000502</v>
      </c>
      <c r="C2970">
        <v>396.64026344693559</v>
      </c>
      <c r="D2970">
        <v>17.755634424877318</v>
      </c>
      <c r="E2970">
        <v>378.88462902205805</v>
      </c>
      <c r="F2970">
        <v>1</v>
      </c>
      <c r="G2970">
        <v>0</v>
      </c>
      <c r="H2970">
        <v>4421875000</v>
      </c>
      <c r="I2970">
        <v>0</v>
      </c>
    </row>
    <row r="2971" spans="1:9" x14ac:dyDescent="0.25">
      <c r="A2971" s="1" t="s">
        <v>2978</v>
      </c>
      <c r="B2971">
        <v>12.599999999999985</v>
      </c>
      <c r="C2971">
        <v>16.617827099649261</v>
      </c>
      <c r="D2971">
        <v>11.602462536265225</v>
      </c>
      <c r="E2971">
        <v>5.0153645633840274</v>
      </c>
      <c r="F2971">
        <v>1</v>
      </c>
      <c r="G2971">
        <v>0</v>
      </c>
      <c r="H2971">
        <v>1734375000</v>
      </c>
      <c r="I2971">
        <v>2</v>
      </c>
    </row>
    <row r="2972" spans="1:9" x14ac:dyDescent="0.25">
      <c r="A2972" s="1" t="s">
        <v>2979</v>
      </c>
      <c r="B2972">
        <v>9.3499999999999908</v>
      </c>
      <c r="C2972">
        <v>2.8171344552008719</v>
      </c>
      <c r="D2972">
        <v>1.4365543944221044</v>
      </c>
      <c r="E2972">
        <v>1.3805800607787675</v>
      </c>
      <c r="F2972">
        <v>0.22352648289714905</v>
      </c>
      <c r="G2972">
        <v>0</v>
      </c>
      <c r="H2972">
        <v>1265625000</v>
      </c>
      <c r="I2972">
        <v>1</v>
      </c>
    </row>
    <row r="2973" spans="1:9" x14ac:dyDescent="0.25">
      <c r="A2973" s="1" t="s">
        <v>2980</v>
      </c>
      <c r="B2973">
        <v>9.4250000000000043</v>
      </c>
      <c r="C2973">
        <v>2.8881163242174548</v>
      </c>
      <c r="D2973">
        <v>1.4909978305078178</v>
      </c>
      <c r="E2973">
        <v>1.397118493709637</v>
      </c>
      <c r="F2973">
        <v>0.22352648289714905</v>
      </c>
      <c r="G2973">
        <v>0</v>
      </c>
      <c r="H2973">
        <v>1375000000</v>
      </c>
      <c r="I2973">
        <v>1</v>
      </c>
    </row>
    <row r="2974" spans="1:9" x14ac:dyDescent="0.25">
      <c r="A2974" s="1" t="s">
        <v>2981</v>
      </c>
      <c r="B2974">
        <v>20.999999999999993</v>
      </c>
      <c r="C2974">
        <v>4.160371637420802</v>
      </c>
      <c r="D2974">
        <v>2.1868503456295798</v>
      </c>
      <c r="E2974">
        <v>1.9735212917912186</v>
      </c>
      <c r="F2974">
        <v>-0.25675636036772653</v>
      </c>
      <c r="G2974">
        <v>20.900000000000027</v>
      </c>
      <c r="H2974">
        <v>2500000000</v>
      </c>
      <c r="I2974">
        <v>0</v>
      </c>
    </row>
    <row r="2975" spans="1:9" x14ac:dyDescent="0.25">
      <c r="A2975" s="1" t="s">
        <v>2982</v>
      </c>
      <c r="B2975">
        <v>21.000000000000007</v>
      </c>
      <c r="C2975">
        <v>4.6208614516947879</v>
      </c>
      <c r="D2975">
        <v>2.3993499174698494</v>
      </c>
      <c r="E2975">
        <v>2.221511534224931</v>
      </c>
      <c r="F2975">
        <v>-0.25675636036772653</v>
      </c>
      <c r="G2975">
        <v>20.900000000000027</v>
      </c>
      <c r="H2975">
        <v>2453125000</v>
      </c>
      <c r="I2975">
        <v>0</v>
      </c>
    </row>
    <row r="2976" spans="1:9" x14ac:dyDescent="0.25">
      <c r="A2976" s="1" t="s">
        <v>2983</v>
      </c>
      <c r="B2976">
        <v>20.000000000000107</v>
      </c>
      <c r="C2976">
        <v>0.75573252819743564</v>
      </c>
      <c r="D2976">
        <v>0.47139399065026621</v>
      </c>
      <c r="E2976">
        <v>0.28433853754716942</v>
      </c>
      <c r="F2976">
        <v>-0.15838444032453625</v>
      </c>
      <c r="G2976">
        <v>19.900000000000013</v>
      </c>
      <c r="H2976">
        <v>2296875000</v>
      </c>
      <c r="I2976">
        <v>0</v>
      </c>
    </row>
    <row r="2977" spans="1:9" x14ac:dyDescent="0.25">
      <c r="A2977" s="1" t="s">
        <v>2984</v>
      </c>
      <c r="B2977">
        <v>19.999999999999972</v>
      </c>
      <c r="C2977">
        <v>0.75579466336438283</v>
      </c>
      <c r="D2977">
        <v>0.47145612581721341</v>
      </c>
      <c r="E2977">
        <v>0.28433853754716942</v>
      </c>
      <c r="F2977">
        <v>-0.15838444032453625</v>
      </c>
      <c r="G2977">
        <v>19.900000000000013</v>
      </c>
      <c r="H2977">
        <v>2218750000</v>
      </c>
      <c r="I2977">
        <v>0</v>
      </c>
    </row>
    <row r="2978" spans="1:9" x14ac:dyDescent="0.25">
      <c r="A2978" s="1" t="s">
        <v>2985</v>
      </c>
      <c r="B2978">
        <v>59.100000000000442</v>
      </c>
      <c r="C2978">
        <v>253.49465297375531</v>
      </c>
      <c r="D2978">
        <v>162.92007063220714</v>
      </c>
      <c r="E2978">
        <v>90.574582341547952</v>
      </c>
      <c r="F2978">
        <v>1</v>
      </c>
      <c r="G2978">
        <v>0</v>
      </c>
      <c r="H2978">
        <v>5796875000</v>
      </c>
      <c r="I2978">
        <v>0</v>
      </c>
    </row>
    <row r="2979" spans="1:9" x14ac:dyDescent="0.25">
      <c r="A2979" s="1" t="s">
        <v>2986</v>
      </c>
      <c r="B2979">
        <v>59.000000000000412</v>
      </c>
      <c r="C2979">
        <v>255.93621519776235</v>
      </c>
      <c r="D2979">
        <v>170.87808154795897</v>
      </c>
      <c r="E2979">
        <v>85.058133649803139</v>
      </c>
      <c r="F2979">
        <v>1</v>
      </c>
      <c r="G2979">
        <v>0</v>
      </c>
      <c r="H2979">
        <v>5750000000</v>
      </c>
      <c r="I2979">
        <v>0</v>
      </c>
    </row>
    <row r="2980" spans="1:9" x14ac:dyDescent="0.25">
      <c r="A2980" s="1" t="s">
        <v>2987</v>
      </c>
      <c r="B2980">
        <v>22.499999999999979</v>
      </c>
      <c r="C2980">
        <v>3.6080640099760353</v>
      </c>
      <c r="D2980">
        <v>1.4763560267642077</v>
      </c>
      <c r="E2980">
        <v>2.1317079832118275</v>
      </c>
      <c r="F2980">
        <v>0.25675636036772653</v>
      </c>
      <c r="G2980">
        <v>22.400000000000048</v>
      </c>
      <c r="H2980">
        <v>2375000000</v>
      </c>
      <c r="I2980">
        <v>0</v>
      </c>
    </row>
    <row r="2981" spans="1:9" x14ac:dyDescent="0.25">
      <c r="A2981" s="1" t="s">
        <v>2988</v>
      </c>
      <c r="B2981">
        <v>59.150000000000539</v>
      </c>
      <c r="C2981">
        <v>284.69429764767369</v>
      </c>
      <c r="D2981">
        <v>241.7429412943697</v>
      </c>
      <c r="E2981">
        <v>42.951356353303972</v>
      </c>
      <c r="F2981">
        <v>1</v>
      </c>
      <c r="G2981">
        <v>0</v>
      </c>
      <c r="H2981">
        <v>5890625000</v>
      </c>
      <c r="I2981">
        <v>0</v>
      </c>
    </row>
    <row r="2982" spans="1:9" x14ac:dyDescent="0.25">
      <c r="A2982" s="1" t="s">
        <v>2989</v>
      </c>
      <c r="B2982">
        <v>22.999999999999982</v>
      </c>
      <c r="C2982">
        <v>4.1551043453396481</v>
      </c>
      <c r="D2982">
        <v>1.8105604531217807</v>
      </c>
      <c r="E2982">
        <v>2.3445438922178674</v>
      </c>
      <c r="F2982">
        <v>0.19076020221856638</v>
      </c>
      <c r="G2982">
        <v>22.900000000000055</v>
      </c>
      <c r="H2982">
        <v>2421875000</v>
      </c>
      <c r="I2982">
        <v>0</v>
      </c>
    </row>
    <row r="2983" spans="1:9" x14ac:dyDescent="0.25">
      <c r="A2983" s="1" t="s">
        <v>2990</v>
      </c>
      <c r="B2983">
        <v>23.1</v>
      </c>
      <c r="C2983">
        <v>3.7791948607105859</v>
      </c>
      <c r="D2983">
        <v>1.5757092304923477</v>
      </c>
      <c r="E2983">
        <v>2.2034856302182382</v>
      </c>
      <c r="F2983">
        <v>0.19076020221856638</v>
      </c>
      <c r="G2983">
        <v>23.000000000000057</v>
      </c>
      <c r="H2983">
        <v>2531250000</v>
      </c>
      <c r="I2983">
        <v>0</v>
      </c>
    </row>
    <row r="2984" spans="1:9" x14ac:dyDescent="0.25">
      <c r="A2984" s="1" t="s">
        <v>2991</v>
      </c>
      <c r="B2984">
        <v>59.175000000000438</v>
      </c>
      <c r="C2984">
        <v>264.39310327314666</v>
      </c>
      <c r="D2984">
        <v>187.82992546830829</v>
      </c>
      <c r="E2984">
        <v>76.563177804838489</v>
      </c>
      <c r="F2984">
        <v>1</v>
      </c>
      <c r="G2984">
        <v>0</v>
      </c>
      <c r="H2984">
        <v>5765625000</v>
      </c>
      <c r="I2984">
        <v>0</v>
      </c>
    </row>
    <row r="2985" spans="1:9" x14ac:dyDescent="0.25">
      <c r="A2985" s="1" t="s">
        <v>2992</v>
      </c>
      <c r="B2985">
        <v>59.225000000000435</v>
      </c>
      <c r="C2985">
        <v>258.61651258616541</v>
      </c>
      <c r="D2985">
        <v>183.05116532197002</v>
      </c>
      <c r="E2985">
        <v>75.565347264195267</v>
      </c>
      <c r="F2985">
        <v>1</v>
      </c>
      <c r="G2985">
        <v>0</v>
      </c>
      <c r="H2985">
        <v>5921875000</v>
      </c>
      <c r="I2985">
        <v>0</v>
      </c>
    </row>
    <row r="2986" spans="1:9" x14ac:dyDescent="0.25">
      <c r="A2986" s="1" t="s">
        <v>2993</v>
      </c>
      <c r="B2986">
        <v>58.600000000000513</v>
      </c>
      <c r="C2986">
        <v>334.8716225641225</v>
      </c>
      <c r="D2986">
        <v>52.880946848755762</v>
      </c>
      <c r="E2986">
        <v>281.99067571536636</v>
      </c>
      <c r="F2986">
        <v>1</v>
      </c>
      <c r="G2986">
        <v>0</v>
      </c>
      <c r="H2986">
        <v>4859375000</v>
      </c>
      <c r="I2986">
        <v>0</v>
      </c>
    </row>
    <row r="2987" spans="1:9" x14ac:dyDescent="0.25">
      <c r="A2987" s="1" t="s">
        <v>2994</v>
      </c>
      <c r="B2987">
        <v>58.47500000000047</v>
      </c>
      <c r="C2987">
        <v>341.45528288488987</v>
      </c>
      <c r="D2987">
        <v>28.352747388459935</v>
      </c>
      <c r="E2987">
        <v>313.10253549643011</v>
      </c>
      <c r="F2987">
        <v>1</v>
      </c>
      <c r="G2987">
        <v>0</v>
      </c>
      <c r="H2987">
        <v>4718750000</v>
      </c>
      <c r="I2987">
        <v>0</v>
      </c>
    </row>
    <row r="2988" spans="1:9" x14ac:dyDescent="0.25">
      <c r="A2988" s="1" t="s">
        <v>2995</v>
      </c>
      <c r="B2988">
        <v>14.849999999999968</v>
      </c>
      <c r="C2988">
        <v>1.877951150678248</v>
      </c>
      <c r="D2988">
        <v>1.0459975055633608</v>
      </c>
      <c r="E2988">
        <v>0.83195364511488723</v>
      </c>
      <c r="F2988">
        <v>0.19076020221856638</v>
      </c>
      <c r="G2988">
        <v>0</v>
      </c>
      <c r="H2988">
        <v>1750000000</v>
      </c>
      <c r="I2988">
        <v>1</v>
      </c>
    </row>
    <row r="2989" spans="1:9" x14ac:dyDescent="0.25">
      <c r="A2989" s="1" t="s">
        <v>2996</v>
      </c>
      <c r="B2989">
        <v>14.899999999999974</v>
      </c>
      <c r="C2989">
        <v>1.7041634662908716</v>
      </c>
      <c r="D2989">
        <v>0.91321478979285065</v>
      </c>
      <c r="E2989">
        <v>0.79094867649802092</v>
      </c>
      <c r="F2989">
        <v>0.19076020221856638</v>
      </c>
      <c r="G2989">
        <v>0</v>
      </c>
      <c r="H2989">
        <v>1921875000</v>
      </c>
      <c r="I2989">
        <v>1</v>
      </c>
    </row>
    <row r="2990" spans="1:9" x14ac:dyDescent="0.25">
      <c r="A2990" s="1" t="s">
        <v>2997</v>
      </c>
      <c r="B2990">
        <v>58.825000000000458</v>
      </c>
      <c r="C2990">
        <v>297.18214921902558</v>
      </c>
      <c r="D2990">
        <v>222.48493543670446</v>
      </c>
      <c r="E2990">
        <v>74.697213782321299</v>
      </c>
      <c r="F2990">
        <v>1</v>
      </c>
      <c r="G2990">
        <v>0</v>
      </c>
      <c r="H2990">
        <v>5515625000</v>
      </c>
      <c r="I2990">
        <v>0</v>
      </c>
    </row>
    <row r="2991" spans="1:9" x14ac:dyDescent="0.25">
      <c r="A2991" s="1" t="s">
        <v>2998</v>
      </c>
      <c r="B2991">
        <v>58.900000000000475</v>
      </c>
      <c r="C2991">
        <v>294.99624282405756</v>
      </c>
      <c r="D2991">
        <v>205.96480338559252</v>
      </c>
      <c r="E2991">
        <v>89.031439438465156</v>
      </c>
      <c r="F2991">
        <v>1</v>
      </c>
      <c r="G2991">
        <v>0</v>
      </c>
      <c r="H2991">
        <v>5687500000</v>
      </c>
      <c r="I2991">
        <v>0</v>
      </c>
    </row>
    <row r="2992" spans="1:9" x14ac:dyDescent="0.25">
      <c r="A2992" s="1" t="s">
        <v>2999</v>
      </c>
      <c r="B2992">
        <v>59.2000000000005</v>
      </c>
      <c r="C2992">
        <v>272.70170037650507</v>
      </c>
      <c r="D2992">
        <v>111.91383977093427</v>
      </c>
      <c r="E2992">
        <v>160.78786060557096</v>
      </c>
      <c r="F2992">
        <v>-1</v>
      </c>
      <c r="G2992">
        <v>0</v>
      </c>
      <c r="H2992">
        <v>5484375000</v>
      </c>
      <c r="I2992">
        <v>0</v>
      </c>
    </row>
    <row r="2993" spans="1:9" x14ac:dyDescent="0.25">
      <c r="A2993" s="1" t="s">
        <v>3000</v>
      </c>
      <c r="B2993">
        <v>59.850000000000527</v>
      </c>
      <c r="C2993">
        <v>271.75688401246032</v>
      </c>
      <c r="D2993">
        <v>135.85128498684421</v>
      </c>
      <c r="E2993">
        <v>135.90559902561591</v>
      </c>
      <c r="F2993">
        <v>-1</v>
      </c>
      <c r="G2993">
        <v>0</v>
      </c>
      <c r="H2993">
        <v>5937500000</v>
      </c>
      <c r="I2993">
        <v>0</v>
      </c>
    </row>
    <row r="2994" spans="1:9" x14ac:dyDescent="0.25">
      <c r="A2994" s="1" t="s">
        <v>3001</v>
      </c>
      <c r="B2994">
        <v>59.175000000000445</v>
      </c>
      <c r="C2994">
        <v>252.90927646652656</v>
      </c>
      <c r="D2994">
        <v>163.73059344568509</v>
      </c>
      <c r="E2994">
        <v>89.178683020841177</v>
      </c>
      <c r="F2994">
        <v>1</v>
      </c>
      <c r="G2994">
        <v>0</v>
      </c>
      <c r="H2994">
        <v>6203125000</v>
      </c>
      <c r="I2994">
        <v>0</v>
      </c>
    </row>
    <row r="2995" spans="1:9" x14ac:dyDescent="0.25">
      <c r="A2995" s="1" t="s">
        <v>3002</v>
      </c>
      <c r="B2995">
        <v>59.150000000000425</v>
      </c>
      <c r="C2995">
        <v>252.88726096173755</v>
      </c>
      <c r="D2995">
        <v>164.05962287493995</v>
      </c>
      <c r="E2995">
        <v>88.827638086797293</v>
      </c>
      <c r="F2995">
        <v>1</v>
      </c>
      <c r="G2995">
        <v>0</v>
      </c>
      <c r="H2995">
        <v>6468750000</v>
      </c>
      <c r="I2995">
        <v>0</v>
      </c>
    </row>
    <row r="2996" spans="1:9" x14ac:dyDescent="0.25">
      <c r="A2996" s="1" t="s">
        <v>3003</v>
      </c>
      <c r="B2996">
        <v>21.200000000000017</v>
      </c>
      <c r="C2996">
        <v>1.4800273570050781</v>
      </c>
      <c r="D2996">
        <v>0.47239160830620763</v>
      </c>
      <c r="E2996">
        <v>1.0076357486988705</v>
      </c>
      <c r="F2996">
        <v>0.12632937844610836</v>
      </c>
      <c r="G2996">
        <v>21.10000000000003</v>
      </c>
      <c r="H2996">
        <v>2515625000</v>
      </c>
      <c r="I2996">
        <v>0</v>
      </c>
    </row>
    <row r="2997" spans="1:9" x14ac:dyDescent="0.25">
      <c r="A2997" s="1" t="s">
        <v>3004</v>
      </c>
      <c r="B2997">
        <v>21.299999999999979</v>
      </c>
      <c r="C2997">
        <v>1.5426915057505379</v>
      </c>
      <c r="D2997">
        <v>0.50344259312602713</v>
      </c>
      <c r="E2997">
        <v>1.0392489126245108</v>
      </c>
      <c r="F2997">
        <v>-0.12632937844610703</v>
      </c>
      <c r="G2997">
        <v>21.200000000000031</v>
      </c>
      <c r="H2997">
        <v>2703125000</v>
      </c>
      <c r="I2997">
        <v>0</v>
      </c>
    </row>
    <row r="2998" spans="1:9" x14ac:dyDescent="0.25">
      <c r="A2998" s="1" t="s">
        <v>3005</v>
      </c>
      <c r="B2998">
        <v>21.799999999999901</v>
      </c>
      <c r="C2998">
        <v>3.6045924046588116</v>
      </c>
      <c r="D2998">
        <v>1.606340133914129</v>
      </c>
      <c r="E2998">
        <v>1.9982522707446826</v>
      </c>
      <c r="F2998">
        <v>0.19076020221856638</v>
      </c>
      <c r="G2998">
        <v>21.700000000000038</v>
      </c>
      <c r="H2998">
        <v>2359375000</v>
      </c>
      <c r="I2998">
        <v>0</v>
      </c>
    </row>
    <row r="2999" spans="1:9" x14ac:dyDescent="0.25">
      <c r="A2999" s="1" t="s">
        <v>3006</v>
      </c>
      <c r="B2999">
        <v>21.799999999999994</v>
      </c>
      <c r="C2999">
        <v>3.3070416421535236</v>
      </c>
      <c r="D2999">
        <v>1.4186263679126383</v>
      </c>
      <c r="E2999">
        <v>1.8884152742408853</v>
      </c>
      <c r="F2999">
        <v>0.19076020221856638</v>
      </c>
      <c r="G2999">
        <v>21.700000000000038</v>
      </c>
      <c r="H2999">
        <v>2750000000</v>
      </c>
      <c r="I2999">
        <v>0</v>
      </c>
    </row>
    <row r="3000" spans="1:9" x14ac:dyDescent="0.25">
      <c r="A3000" s="1" t="s">
        <v>3007</v>
      </c>
      <c r="B3000">
        <v>26.49999999999995</v>
      </c>
      <c r="C3000">
        <v>31.432472291661671</v>
      </c>
      <c r="D3000">
        <v>21.761541719631772</v>
      </c>
      <c r="E3000">
        <v>9.6709305720299277</v>
      </c>
      <c r="F3000">
        <v>1</v>
      </c>
      <c r="G3000">
        <v>26.400000000000105</v>
      </c>
      <c r="H3000">
        <v>2734375000</v>
      </c>
      <c r="I3000">
        <v>0</v>
      </c>
    </row>
    <row r="3001" spans="1:9" x14ac:dyDescent="0.25">
      <c r="A3001" s="1" t="s">
        <v>3008</v>
      </c>
      <c r="B3001">
        <v>59.350000000000513</v>
      </c>
      <c r="C3001">
        <v>219.77620450258306</v>
      </c>
      <c r="D3001">
        <v>156.83385182263683</v>
      </c>
      <c r="E3001">
        <v>62.942352679946154</v>
      </c>
      <c r="F3001">
        <v>1</v>
      </c>
      <c r="G3001">
        <v>59.700000000000578</v>
      </c>
      <c r="H3001">
        <v>5875000000</v>
      </c>
      <c r="I3001">
        <v>0</v>
      </c>
    </row>
    <row r="3002" spans="1:9" x14ac:dyDescent="0.25">
      <c r="A3002" s="1" t="s">
        <v>3009</v>
      </c>
      <c r="B3002">
        <v>58.575000000000472</v>
      </c>
      <c r="C3002">
        <v>323.81960570306745</v>
      </c>
      <c r="D3002">
        <v>39.911654143557698</v>
      </c>
      <c r="E3002">
        <v>283.90795155950985</v>
      </c>
      <c r="F3002">
        <v>1</v>
      </c>
      <c r="G3002">
        <v>0</v>
      </c>
      <c r="H3002">
        <v>5343750000</v>
      </c>
      <c r="I3002">
        <v>0</v>
      </c>
    </row>
    <row r="3003" spans="1:9" x14ac:dyDescent="0.25">
      <c r="A3003" s="1" t="s">
        <v>3010</v>
      </c>
      <c r="B3003">
        <v>14.599999999999969</v>
      </c>
      <c r="C3003">
        <v>0.86619817003460131</v>
      </c>
      <c r="D3003">
        <v>0.66124099131316783</v>
      </c>
      <c r="E3003">
        <v>0.20495717872143351</v>
      </c>
      <c r="F3003">
        <v>-0.12632937844610836</v>
      </c>
      <c r="G3003">
        <v>0</v>
      </c>
      <c r="H3003">
        <v>1937500000</v>
      </c>
      <c r="I3003">
        <v>2</v>
      </c>
    </row>
    <row r="3004" spans="1:9" x14ac:dyDescent="0.25">
      <c r="A3004" s="1" t="s">
        <v>3011</v>
      </c>
      <c r="B3004">
        <v>14.649999999999965</v>
      </c>
      <c r="C3004">
        <v>1.8456973660990665</v>
      </c>
      <c r="D3004">
        <v>1.150494040957541</v>
      </c>
      <c r="E3004">
        <v>0.6952033251415255</v>
      </c>
      <c r="F3004">
        <v>-0.19076020221856638</v>
      </c>
      <c r="G3004">
        <v>0</v>
      </c>
      <c r="H3004">
        <v>1875000000</v>
      </c>
      <c r="I3004">
        <v>2</v>
      </c>
    </row>
    <row r="3005" spans="1:9" x14ac:dyDescent="0.25">
      <c r="A3005" s="1" t="s">
        <v>3012</v>
      </c>
      <c r="B3005">
        <v>14.724999999999966</v>
      </c>
      <c r="C3005">
        <v>1.557355653634426</v>
      </c>
      <c r="D3005">
        <v>0.84245658262805589</v>
      </c>
      <c r="E3005">
        <v>0.71489907100637007</v>
      </c>
      <c r="F3005">
        <v>-0.19076020221856638</v>
      </c>
      <c r="G3005">
        <v>0</v>
      </c>
      <c r="H3005">
        <v>1906250000</v>
      </c>
      <c r="I3005">
        <v>1</v>
      </c>
    </row>
    <row r="3006" spans="1:9" x14ac:dyDescent="0.25">
      <c r="A3006" s="1" t="s">
        <v>3013</v>
      </c>
      <c r="B3006">
        <v>57.800000000000423</v>
      </c>
      <c r="C3006">
        <v>291.78273214750499</v>
      </c>
      <c r="D3006">
        <v>269.88603570285619</v>
      </c>
      <c r="E3006">
        <v>21.896696444649031</v>
      </c>
      <c r="F3006">
        <v>1</v>
      </c>
      <c r="G3006">
        <v>0</v>
      </c>
      <c r="H3006">
        <v>6046875000</v>
      </c>
      <c r="I3006">
        <v>0</v>
      </c>
    </row>
    <row r="3007" spans="1:9" x14ac:dyDescent="0.25">
      <c r="A3007" s="1" t="s">
        <v>3014</v>
      </c>
      <c r="B3007">
        <v>59.17500000000048</v>
      </c>
      <c r="C3007">
        <v>295.24157868127969</v>
      </c>
      <c r="D3007">
        <v>251.23139660078624</v>
      </c>
      <c r="E3007">
        <v>44.010182080493308</v>
      </c>
      <c r="F3007">
        <v>1</v>
      </c>
      <c r="G3007">
        <v>0</v>
      </c>
      <c r="H3007">
        <v>6031250000</v>
      </c>
      <c r="I3007">
        <v>0</v>
      </c>
    </row>
    <row r="3008" spans="1:9" x14ac:dyDescent="0.25">
      <c r="A3008" s="1" t="s">
        <v>3015</v>
      </c>
      <c r="B3008">
        <v>59.2000000000005</v>
      </c>
      <c r="C3008">
        <v>272.70170037650507</v>
      </c>
      <c r="D3008">
        <v>111.91383977093427</v>
      </c>
      <c r="E3008">
        <v>160.78786060557096</v>
      </c>
      <c r="F3008">
        <v>-1</v>
      </c>
      <c r="G3008">
        <v>0</v>
      </c>
      <c r="H3008">
        <v>5765625000</v>
      </c>
      <c r="I3008">
        <v>0</v>
      </c>
    </row>
    <row r="3009" spans="1:9" x14ac:dyDescent="0.25">
      <c r="A3009" s="1" t="s">
        <v>3016</v>
      </c>
      <c r="B3009">
        <v>59.475000000000506</v>
      </c>
      <c r="C3009">
        <v>212.49006094235455</v>
      </c>
      <c r="D3009">
        <v>122.47323366334355</v>
      </c>
      <c r="E3009">
        <v>90.016827279010656</v>
      </c>
      <c r="F3009">
        <v>-1</v>
      </c>
      <c r="G3009">
        <v>0</v>
      </c>
      <c r="H3009">
        <v>5796875000</v>
      </c>
      <c r="I3009">
        <v>0</v>
      </c>
    </row>
    <row r="3010" spans="1:9" x14ac:dyDescent="0.25">
      <c r="A3010" s="1" t="s">
        <v>3017</v>
      </c>
      <c r="B3010">
        <v>58.60000000000047</v>
      </c>
      <c r="C3010">
        <v>341.48606321373632</v>
      </c>
      <c r="D3010">
        <v>313.26811040025257</v>
      </c>
      <c r="E3010">
        <v>28.217952813483699</v>
      </c>
      <c r="F3010">
        <v>1</v>
      </c>
      <c r="G3010">
        <v>0</v>
      </c>
      <c r="H3010">
        <v>5937500000</v>
      </c>
      <c r="I3010">
        <v>0</v>
      </c>
    </row>
    <row r="3011" spans="1:9" x14ac:dyDescent="0.25">
      <c r="A3011" s="1" t="s">
        <v>3018</v>
      </c>
      <c r="B3011">
        <v>58.475000000000449</v>
      </c>
      <c r="C3011">
        <v>374.59499998913941</v>
      </c>
      <c r="D3011">
        <v>354.44687808641129</v>
      </c>
      <c r="E3011">
        <v>20.148121902728118</v>
      </c>
      <c r="F3011">
        <v>1</v>
      </c>
      <c r="G3011">
        <v>0</v>
      </c>
      <c r="H3011">
        <v>5453125000</v>
      </c>
      <c r="I3011">
        <v>0</v>
      </c>
    </row>
    <row r="3012" spans="1:9" x14ac:dyDescent="0.25">
      <c r="A3012" s="1" t="s">
        <v>3019</v>
      </c>
      <c r="B3012">
        <v>58.875000000000433</v>
      </c>
      <c r="C3012">
        <v>287.62129582806011</v>
      </c>
      <c r="D3012">
        <v>205.67833982579563</v>
      </c>
      <c r="E3012">
        <v>81.942956002264694</v>
      </c>
      <c r="F3012">
        <v>1</v>
      </c>
      <c r="G3012">
        <v>0</v>
      </c>
      <c r="H3012">
        <v>5671875000</v>
      </c>
      <c r="I3012">
        <v>0</v>
      </c>
    </row>
    <row r="3013" spans="1:9" x14ac:dyDescent="0.25">
      <c r="A3013" s="1" t="s">
        <v>3020</v>
      </c>
      <c r="B3013">
        <v>59.025000000000432</v>
      </c>
      <c r="C3013">
        <v>288.37755536465113</v>
      </c>
      <c r="D3013">
        <v>223.13524991447213</v>
      </c>
      <c r="E3013">
        <v>65.242305450178861</v>
      </c>
      <c r="F3013">
        <v>1</v>
      </c>
      <c r="G3013">
        <v>0</v>
      </c>
      <c r="H3013">
        <v>5687500000</v>
      </c>
      <c r="I3013">
        <v>0</v>
      </c>
    </row>
    <row r="3014" spans="1:9" x14ac:dyDescent="0.25">
      <c r="A3014" s="1" t="s">
        <v>3021</v>
      </c>
      <c r="B3014">
        <v>24.575000000000017</v>
      </c>
      <c r="C3014">
        <v>4.170386980870151</v>
      </c>
      <c r="D3014">
        <v>1.712135612626299</v>
      </c>
      <c r="E3014">
        <v>2.458251368243852</v>
      </c>
      <c r="F3014">
        <v>0.25675636036772653</v>
      </c>
      <c r="G3014">
        <v>24.500000000000078</v>
      </c>
      <c r="H3014">
        <v>2640625000</v>
      </c>
      <c r="I3014">
        <v>0</v>
      </c>
    </row>
    <row r="3015" spans="1:9" x14ac:dyDescent="0.25">
      <c r="A3015" s="1" t="s">
        <v>3022</v>
      </c>
      <c r="B3015">
        <v>24.499999999999979</v>
      </c>
      <c r="C3015">
        <v>4.7450180038190863</v>
      </c>
      <c r="D3015">
        <v>2.0371260436563068</v>
      </c>
      <c r="E3015">
        <v>2.7078919601627796</v>
      </c>
      <c r="F3015">
        <v>0.2905268567319168</v>
      </c>
      <c r="G3015">
        <v>24.400000000000077</v>
      </c>
      <c r="H3015">
        <v>2812500000</v>
      </c>
      <c r="I3015">
        <v>0</v>
      </c>
    </row>
    <row r="3016" spans="1:9" x14ac:dyDescent="0.25">
      <c r="A3016" s="1" t="s">
        <v>3023</v>
      </c>
      <c r="B3016">
        <v>59.200000000000415</v>
      </c>
      <c r="C3016">
        <v>260.79644952947109</v>
      </c>
      <c r="D3016">
        <v>176.65039421082048</v>
      </c>
      <c r="E3016">
        <v>84.146055318650525</v>
      </c>
      <c r="F3016">
        <v>1</v>
      </c>
      <c r="G3016">
        <v>0</v>
      </c>
      <c r="H3016">
        <v>6140625000</v>
      </c>
      <c r="I3016">
        <v>0</v>
      </c>
    </row>
    <row r="3017" spans="1:9" x14ac:dyDescent="0.25">
      <c r="A3017" s="1" t="s">
        <v>3024</v>
      </c>
      <c r="B3017">
        <v>59.200000000000472</v>
      </c>
      <c r="C3017">
        <v>262.65969682516095</v>
      </c>
      <c r="D3017">
        <v>187.01626456663746</v>
      </c>
      <c r="E3017">
        <v>75.643432258523262</v>
      </c>
      <c r="F3017">
        <v>1</v>
      </c>
      <c r="G3017">
        <v>0</v>
      </c>
      <c r="H3017">
        <v>6359375000</v>
      </c>
      <c r="I3017">
        <v>0</v>
      </c>
    </row>
    <row r="3018" spans="1:9" x14ac:dyDescent="0.25">
      <c r="A3018" s="1" t="s">
        <v>3025</v>
      </c>
      <c r="B3018">
        <v>58.525000000000453</v>
      </c>
      <c r="C3018">
        <v>398.2355961280411</v>
      </c>
      <c r="D3018">
        <v>4.6922030794275313</v>
      </c>
      <c r="E3018">
        <v>393.54339304861361</v>
      </c>
      <c r="F3018">
        <v>1</v>
      </c>
      <c r="G3018">
        <v>0</v>
      </c>
      <c r="H3018">
        <v>4734375000</v>
      </c>
      <c r="I3018">
        <v>0</v>
      </c>
    </row>
    <row r="3019" spans="1:9" x14ac:dyDescent="0.25">
      <c r="A3019" s="1" t="s">
        <v>3026</v>
      </c>
      <c r="B3019">
        <v>59.350000000000449</v>
      </c>
      <c r="C3019">
        <v>258.06401116724408</v>
      </c>
      <c r="D3019">
        <v>187.33112676606677</v>
      </c>
      <c r="E3019">
        <v>70.732884401177145</v>
      </c>
      <c r="F3019">
        <v>1</v>
      </c>
      <c r="G3019">
        <v>0</v>
      </c>
      <c r="H3019">
        <v>6140625000</v>
      </c>
      <c r="I3019">
        <v>0</v>
      </c>
    </row>
    <row r="3020" spans="1:9" x14ac:dyDescent="0.25">
      <c r="A3020" s="1" t="s">
        <v>3027</v>
      </c>
      <c r="B3020">
        <v>15.399999999999967</v>
      </c>
      <c r="C3020">
        <v>2.7997935003866621</v>
      </c>
      <c r="D3020">
        <v>1.4732338416112079</v>
      </c>
      <c r="E3020">
        <v>1.3265596587754542</v>
      </c>
      <c r="F3020">
        <v>0.22352648289714905</v>
      </c>
      <c r="G3020">
        <v>0</v>
      </c>
      <c r="H3020">
        <v>2031250000</v>
      </c>
      <c r="I3020">
        <v>1</v>
      </c>
    </row>
    <row r="3021" spans="1:9" x14ac:dyDescent="0.25">
      <c r="A3021" s="1" t="s">
        <v>3028</v>
      </c>
      <c r="B3021">
        <v>15.350000000000005</v>
      </c>
      <c r="C3021">
        <v>3.2688115036820369</v>
      </c>
      <c r="D3021">
        <v>1.8711909988039386</v>
      </c>
      <c r="E3021">
        <v>1.3976205048780983</v>
      </c>
      <c r="F3021">
        <v>0.22352648289714905</v>
      </c>
      <c r="G3021">
        <v>0</v>
      </c>
      <c r="H3021">
        <v>1921875000</v>
      </c>
      <c r="I3021">
        <v>2</v>
      </c>
    </row>
    <row r="3022" spans="1:9" x14ac:dyDescent="0.25">
      <c r="A3022" s="1" t="s">
        <v>3029</v>
      </c>
      <c r="B3022">
        <v>21.099999999999969</v>
      </c>
      <c r="C3022">
        <v>3.5245101850475384</v>
      </c>
      <c r="D3022">
        <v>1.8965711909316072</v>
      </c>
      <c r="E3022">
        <v>1.6279389941159312</v>
      </c>
      <c r="F3022">
        <v>-0.25675636036772653</v>
      </c>
      <c r="G3022">
        <v>21.000000000000028</v>
      </c>
      <c r="H3022">
        <v>2390625000</v>
      </c>
      <c r="I3022">
        <v>0</v>
      </c>
    </row>
    <row r="3023" spans="1:9" x14ac:dyDescent="0.25">
      <c r="A3023" s="1" t="s">
        <v>3030</v>
      </c>
      <c r="B3023">
        <v>21.099999999999994</v>
      </c>
      <c r="C3023">
        <v>3.8163308344924469</v>
      </c>
      <c r="D3023">
        <v>2.030735448264374</v>
      </c>
      <c r="E3023">
        <v>1.7855953862280729</v>
      </c>
      <c r="F3023">
        <v>-0.25675636036772653</v>
      </c>
      <c r="G3023">
        <v>21.000000000000028</v>
      </c>
      <c r="H3023">
        <v>2437500000</v>
      </c>
      <c r="I3023">
        <v>0</v>
      </c>
    </row>
    <row r="3024" spans="1:9" x14ac:dyDescent="0.25">
      <c r="A3024" s="1" t="s">
        <v>3031</v>
      </c>
      <c r="B3024">
        <v>19.999999999999961</v>
      </c>
      <c r="C3024">
        <v>0.72411936427183887</v>
      </c>
      <c r="D3024">
        <v>0.47139399065025955</v>
      </c>
      <c r="E3024">
        <v>0.25272537362157932</v>
      </c>
      <c r="F3024">
        <v>-0.15838444032453625</v>
      </c>
      <c r="G3024">
        <v>19.900000000000013</v>
      </c>
      <c r="H3024">
        <v>2265625000</v>
      </c>
      <c r="I3024">
        <v>0</v>
      </c>
    </row>
    <row r="3025" spans="1:9" x14ac:dyDescent="0.25">
      <c r="A3025" s="1" t="s">
        <v>3032</v>
      </c>
      <c r="B3025">
        <v>19.999999999999986</v>
      </c>
      <c r="C3025">
        <v>0.818647195451085</v>
      </c>
      <c r="D3025">
        <v>0.53430865790391557</v>
      </c>
      <c r="E3025">
        <v>0.28433853754716942</v>
      </c>
      <c r="F3025">
        <v>-0.15838444032453625</v>
      </c>
      <c r="G3025">
        <v>19.900000000000013</v>
      </c>
      <c r="H3025">
        <v>2265625000</v>
      </c>
      <c r="I3025">
        <v>0</v>
      </c>
    </row>
    <row r="3026" spans="1:9" x14ac:dyDescent="0.25">
      <c r="A3026" s="1" t="s">
        <v>3033</v>
      </c>
      <c r="B3026">
        <v>57.300000000000374</v>
      </c>
      <c r="C3026">
        <v>315.14150477718442</v>
      </c>
      <c r="D3026">
        <v>12.175390684362696</v>
      </c>
      <c r="E3026">
        <v>302.96611409282173</v>
      </c>
      <c r="F3026">
        <v>1</v>
      </c>
      <c r="G3026">
        <v>0</v>
      </c>
      <c r="H3026">
        <v>5359375000</v>
      </c>
      <c r="I3026">
        <v>0</v>
      </c>
    </row>
    <row r="3027" spans="1:9" x14ac:dyDescent="0.25">
      <c r="A3027" s="1" t="s">
        <v>3034</v>
      </c>
      <c r="B3027">
        <v>57.125000000000441</v>
      </c>
      <c r="C3027">
        <v>314.95428597146491</v>
      </c>
      <c r="D3027">
        <v>12.169047262334288</v>
      </c>
      <c r="E3027">
        <v>302.78523870913062</v>
      </c>
      <c r="F3027">
        <v>1</v>
      </c>
      <c r="G3027">
        <v>0</v>
      </c>
      <c r="H3027">
        <v>4859375000</v>
      </c>
      <c r="I3027">
        <v>0</v>
      </c>
    </row>
    <row r="3028" spans="1:9" x14ac:dyDescent="0.25">
      <c r="A3028" s="1" t="s">
        <v>3035</v>
      </c>
      <c r="B3028">
        <v>59.225000000000378</v>
      </c>
      <c r="C3028">
        <v>230.76926470707616</v>
      </c>
      <c r="D3028">
        <v>162.50736268456168</v>
      </c>
      <c r="E3028">
        <v>68.261902022514349</v>
      </c>
      <c r="F3028">
        <v>1</v>
      </c>
      <c r="G3028">
        <v>0</v>
      </c>
      <c r="H3028">
        <v>6078125000</v>
      </c>
      <c r="I3028">
        <v>0</v>
      </c>
    </row>
    <row r="3029" spans="1:9" x14ac:dyDescent="0.25">
      <c r="A3029" s="1" t="s">
        <v>3036</v>
      </c>
      <c r="B3029">
        <v>21.199999999999953</v>
      </c>
      <c r="C3029">
        <v>7.1003412142734001</v>
      </c>
      <c r="D3029">
        <v>6.7173764326785186</v>
      </c>
      <c r="E3029">
        <v>0.38296478159489267</v>
      </c>
      <c r="F3029">
        <v>1</v>
      </c>
      <c r="G3029">
        <v>21.10000000000003</v>
      </c>
      <c r="H3029">
        <v>2390625000</v>
      </c>
      <c r="I3029">
        <v>0</v>
      </c>
    </row>
    <row r="3030" spans="1:9" x14ac:dyDescent="0.25">
      <c r="A3030" s="1" t="s">
        <v>3037</v>
      </c>
      <c r="B3030">
        <v>59.200000000000429</v>
      </c>
      <c r="C3030">
        <v>242.27454571962724</v>
      </c>
      <c r="D3030">
        <v>175.84272270087683</v>
      </c>
      <c r="E3030">
        <v>66.43182301875035</v>
      </c>
      <c r="F3030">
        <v>1</v>
      </c>
      <c r="G3030">
        <v>0</v>
      </c>
      <c r="H3030">
        <v>5687500000</v>
      </c>
      <c r="I3030">
        <v>0</v>
      </c>
    </row>
    <row r="3031" spans="1:9" x14ac:dyDescent="0.25">
      <c r="A3031" s="1" t="s">
        <v>3038</v>
      </c>
      <c r="B3031">
        <v>59.200000000000458</v>
      </c>
      <c r="C3031">
        <v>235.21077166983221</v>
      </c>
      <c r="D3031">
        <v>161.94879639691908</v>
      </c>
      <c r="E3031">
        <v>73.261975272913119</v>
      </c>
      <c r="F3031">
        <v>1</v>
      </c>
      <c r="G3031">
        <v>0</v>
      </c>
      <c r="H3031">
        <v>5781250000</v>
      </c>
      <c r="I3031">
        <v>0</v>
      </c>
    </row>
    <row r="3032" spans="1:9" x14ac:dyDescent="0.25">
      <c r="A3032" s="1" t="s">
        <v>3039</v>
      </c>
      <c r="B3032">
        <v>59.275000000000489</v>
      </c>
      <c r="C3032">
        <v>251.94975132958669</v>
      </c>
      <c r="D3032">
        <v>181.86497651858474</v>
      </c>
      <c r="E3032">
        <v>70.084774811001864</v>
      </c>
      <c r="F3032">
        <v>1</v>
      </c>
      <c r="G3032">
        <v>0</v>
      </c>
      <c r="H3032">
        <v>5671875000</v>
      </c>
      <c r="I3032">
        <v>0</v>
      </c>
    </row>
    <row r="3033" spans="1:9" x14ac:dyDescent="0.25">
      <c r="A3033" s="1" t="s">
        <v>3040</v>
      </c>
      <c r="B3033">
        <v>59.375000000000476</v>
      </c>
      <c r="C3033">
        <v>248.23926143157877</v>
      </c>
      <c r="D3033">
        <v>177.85632690459283</v>
      </c>
      <c r="E3033">
        <v>70.382934526985665</v>
      </c>
      <c r="F3033">
        <v>1</v>
      </c>
      <c r="G3033">
        <v>0</v>
      </c>
      <c r="H3033">
        <v>6125000000</v>
      </c>
      <c r="I3033">
        <v>0</v>
      </c>
    </row>
    <row r="3034" spans="1:9" x14ac:dyDescent="0.25">
      <c r="A3034" s="1" t="s">
        <v>3041</v>
      </c>
      <c r="B3034">
        <v>58.500000000000369</v>
      </c>
      <c r="C3034">
        <v>257.74454980935081</v>
      </c>
      <c r="D3034">
        <v>232.47569141646164</v>
      </c>
      <c r="E3034">
        <v>25.268858392889012</v>
      </c>
      <c r="F3034">
        <v>1</v>
      </c>
      <c r="G3034">
        <v>0</v>
      </c>
      <c r="H3034">
        <v>5718750000</v>
      </c>
      <c r="I3034">
        <v>0</v>
      </c>
    </row>
    <row r="3035" spans="1:9" x14ac:dyDescent="0.25">
      <c r="A3035" s="1" t="s">
        <v>3042</v>
      </c>
      <c r="B3035">
        <v>58.425000000000388</v>
      </c>
      <c r="C3035">
        <v>265.42347801828765</v>
      </c>
      <c r="D3035">
        <v>243.72196036395056</v>
      </c>
      <c r="E3035">
        <v>21.701517654336989</v>
      </c>
      <c r="F3035">
        <v>1</v>
      </c>
      <c r="G3035">
        <v>0</v>
      </c>
      <c r="H3035">
        <v>5546875000</v>
      </c>
      <c r="I3035">
        <v>0</v>
      </c>
    </row>
    <row r="3036" spans="1:9" x14ac:dyDescent="0.25">
      <c r="A3036" s="1" t="s">
        <v>3043</v>
      </c>
      <c r="B3036">
        <v>58.450000000000358</v>
      </c>
      <c r="C3036">
        <v>273.03901810167224</v>
      </c>
      <c r="D3036">
        <v>255.00843435112469</v>
      </c>
      <c r="E3036">
        <v>18.030583750547741</v>
      </c>
      <c r="F3036">
        <v>1</v>
      </c>
      <c r="G3036">
        <v>0</v>
      </c>
      <c r="H3036">
        <v>6125000000</v>
      </c>
      <c r="I3036">
        <v>0</v>
      </c>
    </row>
    <row r="3037" spans="1:9" x14ac:dyDescent="0.25">
      <c r="A3037" s="1" t="s">
        <v>3044</v>
      </c>
      <c r="B3037">
        <v>58.300000000000367</v>
      </c>
      <c r="C3037">
        <v>267.88717929015661</v>
      </c>
      <c r="D3037">
        <v>249.86497688978429</v>
      </c>
      <c r="E3037">
        <v>18.022202400372276</v>
      </c>
      <c r="F3037">
        <v>1</v>
      </c>
      <c r="G3037">
        <v>0</v>
      </c>
      <c r="H3037">
        <v>6812500000</v>
      </c>
      <c r="I3037">
        <v>0</v>
      </c>
    </row>
    <row r="3038" spans="1:9" x14ac:dyDescent="0.25">
      <c r="A3038" s="1" t="s">
        <v>3045</v>
      </c>
      <c r="B3038">
        <v>57.300000000000288</v>
      </c>
      <c r="C3038">
        <v>323.99397725485085</v>
      </c>
      <c r="D3038">
        <v>129.98078043365484</v>
      </c>
      <c r="E3038">
        <v>194.01319682119595</v>
      </c>
      <c r="F3038">
        <v>1</v>
      </c>
      <c r="G3038">
        <v>0</v>
      </c>
      <c r="H3038">
        <v>6125000000</v>
      </c>
      <c r="I3038">
        <v>0</v>
      </c>
    </row>
    <row r="3039" spans="1:9" x14ac:dyDescent="0.25">
      <c r="A3039" s="1" t="s">
        <v>3046</v>
      </c>
      <c r="B3039">
        <v>57.350000000000321</v>
      </c>
      <c r="C3039">
        <v>340.68293020801019</v>
      </c>
      <c r="D3039">
        <v>22.880237040334542</v>
      </c>
      <c r="E3039">
        <v>317.80269316767573</v>
      </c>
      <c r="F3039">
        <v>1</v>
      </c>
      <c r="G3039">
        <v>0</v>
      </c>
      <c r="H3039">
        <v>5156250000</v>
      </c>
      <c r="I3039">
        <v>0</v>
      </c>
    </row>
    <row r="3040" spans="1:9" x14ac:dyDescent="0.25">
      <c r="A3040" s="1" t="s">
        <v>3047</v>
      </c>
      <c r="B3040">
        <v>59.200000000000479</v>
      </c>
      <c r="C3040">
        <v>246.89181426615505</v>
      </c>
      <c r="D3040">
        <v>83.45954913557398</v>
      </c>
      <c r="E3040">
        <v>163.43226513058138</v>
      </c>
      <c r="F3040">
        <v>-1</v>
      </c>
      <c r="G3040">
        <v>0</v>
      </c>
      <c r="H3040">
        <v>5890625000</v>
      </c>
      <c r="I3040">
        <v>0</v>
      </c>
    </row>
    <row r="3041" spans="1:9" x14ac:dyDescent="0.25">
      <c r="A3041" s="1" t="s">
        <v>3048</v>
      </c>
      <c r="B3041">
        <v>58.900000000000375</v>
      </c>
      <c r="C3041">
        <v>223.5896271000131</v>
      </c>
      <c r="D3041">
        <v>146.13226546678845</v>
      </c>
      <c r="E3041">
        <v>77.457361633224664</v>
      </c>
      <c r="F3041">
        <v>-1</v>
      </c>
      <c r="G3041">
        <v>0</v>
      </c>
      <c r="H3041">
        <v>6437500000</v>
      </c>
      <c r="I3041">
        <v>0</v>
      </c>
    </row>
    <row r="3042" spans="1:9" x14ac:dyDescent="0.25">
      <c r="A3042" s="1" t="s">
        <v>3049</v>
      </c>
      <c r="B3042">
        <v>57.225000000000414</v>
      </c>
      <c r="C3042">
        <v>322.33935996836686</v>
      </c>
      <c r="D3042">
        <v>12.243587726003854</v>
      </c>
      <c r="E3042">
        <v>310.0957722423629</v>
      </c>
      <c r="F3042">
        <v>1</v>
      </c>
      <c r="G3042">
        <v>0</v>
      </c>
      <c r="H3042">
        <v>5093750000</v>
      </c>
      <c r="I3042">
        <v>0</v>
      </c>
    </row>
    <row r="3043" spans="1:9" x14ac:dyDescent="0.25">
      <c r="A3043" s="1" t="s">
        <v>3050</v>
      </c>
      <c r="B3043">
        <v>57.175000000000423</v>
      </c>
      <c r="C3043">
        <v>314.63787314106412</v>
      </c>
      <c r="D3043">
        <v>12.401674651604406</v>
      </c>
      <c r="E3043">
        <v>302.23619848945958</v>
      </c>
      <c r="F3043">
        <v>1</v>
      </c>
      <c r="G3043">
        <v>0</v>
      </c>
      <c r="H3043">
        <v>5375000000</v>
      </c>
      <c r="I3043">
        <v>0</v>
      </c>
    </row>
    <row r="3044" spans="1:9" x14ac:dyDescent="0.25">
      <c r="A3044" s="1" t="s">
        <v>3051</v>
      </c>
      <c r="B3044">
        <v>59.275000000000425</v>
      </c>
      <c r="C3044">
        <v>232.97662017038601</v>
      </c>
      <c r="D3044">
        <v>169.31954063625582</v>
      </c>
      <c r="E3044">
        <v>63.65707953413019</v>
      </c>
      <c r="F3044">
        <v>1</v>
      </c>
      <c r="G3044">
        <v>0</v>
      </c>
      <c r="H3044">
        <v>6468750000</v>
      </c>
      <c r="I3044">
        <v>0</v>
      </c>
    </row>
    <row r="3045" spans="1:9" x14ac:dyDescent="0.25">
      <c r="A3045" s="1" t="s">
        <v>3052</v>
      </c>
      <c r="B3045">
        <v>59.175000000000409</v>
      </c>
      <c r="C3045">
        <v>232.06551971440035</v>
      </c>
      <c r="D3045">
        <v>168.71939385641804</v>
      </c>
      <c r="E3045">
        <v>63.346125857982415</v>
      </c>
      <c r="F3045">
        <v>1</v>
      </c>
      <c r="G3045">
        <v>0</v>
      </c>
      <c r="H3045">
        <v>6000000000</v>
      </c>
      <c r="I3045">
        <v>0</v>
      </c>
    </row>
    <row r="3046" spans="1:9" x14ac:dyDescent="0.25">
      <c r="A3046" s="1" t="s">
        <v>3053</v>
      </c>
      <c r="B3046">
        <v>59.325000000000429</v>
      </c>
      <c r="C3046">
        <v>246.79396125026662</v>
      </c>
      <c r="D3046">
        <v>180.04373506582181</v>
      </c>
      <c r="E3046">
        <v>66.750226184444685</v>
      </c>
      <c r="F3046">
        <v>1</v>
      </c>
      <c r="G3046">
        <v>0</v>
      </c>
      <c r="H3046">
        <v>6000000000</v>
      </c>
      <c r="I3046">
        <v>0</v>
      </c>
    </row>
    <row r="3047" spans="1:9" x14ac:dyDescent="0.25">
      <c r="A3047" s="1" t="s">
        <v>3054</v>
      </c>
      <c r="B3047">
        <v>59.225000000000428</v>
      </c>
      <c r="C3047">
        <v>235.21792686090907</v>
      </c>
      <c r="D3047">
        <v>167.08579839614225</v>
      </c>
      <c r="E3047">
        <v>68.132128464766822</v>
      </c>
      <c r="F3047">
        <v>1</v>
      </c>
      <c r="G3047">
        <v>0</v>
      </c>
      <c r="H3047">
        <v>6359375000</v>
      </c>
      <c r="I3047">
        <v>0</v>
      </c>
    </row>
    <row r="3048" spans="1:9" x14ac:dyDescent="0.25">
      <c r="A3048" s="1" t="s">
        <v>3055</v>
      </c>
      <c r="B3048">
        <v>59.400000000000468</v>
      </c>
      <c r="C3048">
        <v>247.12779424617884</v>
      </c>
      <c r="D3048">
        <v>177.92705980383784</v>
      </c>
      <c r="E3048">
        <v>69.200734442340831</v>
      </c>
      <c r="F3048">
        <v>1</v>
      </c>
      <c r="G3048">
        <v>0</v>
      </c>
      <c r="H3048">
        <v>6187500000</v>
      </c>
      <c r="I3048">
        <v>0</v>
      </c>
    </row>
    <row r="3049" spans="1:9" x14ac:dyDescent="0.25">
      <c r="A3049" s="1" t="s">
        <v>3056</v>
      </c>
      <c r="B3049">
        <v>59.32500000000045</v>
      </c>
      <c r="C3049">
        <v>248.60980070814946</v>
      </c>
      <c r="D3049">
        <v>178.65664810509148</v>
      </c>
      <c r="E3049">
        <v>69.953152603057745</v>
      </c>
      <c r="F3049">
        <v>1</v>
      </c>
      <c r="G3049">
        <v>0</v>
      </c>
      <c r="H3049">
        <v>5968750000</v>
      </c>
      <c r="I3049">
        <v>0</v>
      </c>
    </row>
    <row r="3050" spans="1:9" x14ac:dyDescent="0.25">
      <c r="A3050" s="1" t="s">
        <v>3057</v>
      </c>
      <c r="B3050">
        <v>19.900000000000013</v>
      </c>
      <c r="C3050">
        <v>0</v>
      </c>
      <c r="D3050">
        <v>0</v>
      </c>
      <c r="E3050">
        <v>0</v>
      </c>
      <c r="F3050">
        <v>0</v>
      </c>
      <c r="G3050">
        <v>19.800000000000011</v>
      </c>
      <c r="H3050">
        <v>2484375000</v>
      </c>
      <c r="I3050">
        <v>0</v>
      </c>
    </row>
    <row r="3051" spans="1:9" x14ac:dyDescent="0.25">
      <c r="A3051" s="1" t="s">
        <v>3058</v>
      </c>
      <c r="B3051">
        <v>19.900000000000013</v>
      </c>
      <c r="C3051">
        <v>0</v>
      </c>
      <c r="D3051">
        <v>0</v>
      </c>
      <c r="E3051">
        <v>0</v>
      </c>
      <c r="F3051">
        <v>0</v>
      </c>
      <c r="G3051">
        <v>19.800000000000011</v>
      </c>
      <c r="H3051">
        <v>2343750000</v>
      </c>
      <c r="I3051">
        <v>0</v>
      </c>
    </row>
    <row r="3052" spans="1:9" x14ac:dyDescent="0.25">
      <c r="A3052" s="1" t="s">
        <v>3059</v>
      </c>
      <c r="B3052">
        <v>57.525000000000439</v>
      </c>
      <c r="C3052">
        <v>344.94660248303671</v>
      </c>
      <c r="D3052">
        <v>3.6190585025414879</v>
      </c>
      <c r="E3052">
        <v>341.32754398049519</v>
      </c>
      <c r="F3052">
        <v>-0.99876929422661309</v>
      </c>
      <c r="G3052">
        <v>0</v>
      </c>
      <c r="H3052">
        <v>4812500000</v>
      </c>
      <c r="I3052">
        <v>0</v>
      </c>
    </row>
    <row r="3053" spans="1:9" x14ac:dyDescent="0.25">
      <c r="A3053" s="1" t="s">
        <v>3060</v>
      </c>
      <c r="B3053">
        <v>57.500000000000391</v>
      </c>
      <c r="C3053">
        <v>328.89574028123104</v>
      </c>
      <c r="D3053">
        <v>7.3755728484649437</v>
      </c>
      <c r="E3053">
        <v>321.52016743276624</v>
      </c>
      <c r="F3053">
        <v>-0.99982761204777804</v>
      </c>
      <c r="G3053">
        <v>0</v>
      </c>
      <c r="H3053">
        <v>5171875000</v>
      </c>
      <c r="I3053">
        <v>0</v>
      </c>
    </row>
    <row r="3054" spans="1:9" x14ac:dyDescent="0.25">
      <c r="A3054" s="1" t="s">
        <v>3061</v>
      </c>
      <c r="B3054">
        <v>58.125000000000369</v>
      </c>
      <c r="C3054">
        <v>270.56936310784721</v>
      </c>
      <c r="D3054">
        <v>25.625336393123934</v>
      </c>
      <c r="E3054">
        <v>244.94402671472326</v>
      </c>
      <c r="F3054">
        <v>-0.99979730043559156</v>
      </c>
      <c r="G3054">
        <v>0</v>
      </c>
      <c r="H3054">
        <v>5812500000</v>
      </c>
      <c r="I3054">
        <v>0</v>
      </c>
    </row>
    <row r="3055" spans="1:9" x14ac:dyDescent="0.25">
      <c r="A3055" s="1" t="s">
        <v>3062</v>
      </c>
      <c r="B3055">
        <v>57.925000000000367</v>
      </c>
      <c r="C3055">
        <v>284.6217947683038</v>
      </c>
      <c r="D3055">
        <v>21.628340302519074</v>
      </c>
      <c r="E3055">
        <v>262.99345446578496</v>
      </c>
      <c r="F3055">
        <v>-0.99991771876030233</v>
      </c>
      <c r="G3055">
        <v>0</v>
      </c>
      <c r="H3055">
        <v>5531250000</v>
      </c>
      <c r="I3055">
        <v>0</v>
      </c>
    </row>
    <row r="3056" spans="1:9" x14ac:dyDescent="0.25">
      <c r="A3056" s="1" t="s">
        <v>3063</v>
      </c>
      <c r="B3056">
        <v>59.200000000000479</v>
      </c>
      <c r="C3056">
        <v>246.89181426615505</v>
      </c>
      <c r="D3056">
        <v>83.45954913557398</v>
      </c>
      <c r="E3056">
        <v>163.43226513058138</v>
      </c>
      <c r="F3056">
        <v>-1</v>
      </c>
      <c r="G3056">
        <v>0</v>
      </c>
      <c r="H3056">
        <v>6234375000</v>
      </c>
      <c r="I3056">
        <v>0</v>
      </c>
    </row>
    <row r="3057" spans="1:9" x14ac:dyDescent="0.25">
      <c r="A3057" s="1" t="s">
        <v>3064</v>
      </c>
      <c r="B3057">
        <v>59.175000000000466</v>
      </c>
      <c r="C3057">
        <v>243.24630964774047</v>
      </c>
      <c r="D3057">
        <v>152.15919889544728</v>
      </c>
      <c r="E3057">
        <v>91.087110752292915</v>
      </c>
      <c r="F3057">
        <v>-1</v>
      </c>
      <c r="G3057">
        <v>0</v>
      </c>
      <c r="H3057">
        <v>6328125000</v>
      </c>
      <c r="I3057">
        <v>0</v>
      </c>
    </row>
    <row r="3058" spans="1:9" x14ac:dyDescent="0.25">
      <c r="A3058" s="1" t="s">
        <v>3065</v>
      </c>
      <c r="B3058">
        <v>57.300000000000374</v>
      </c>
      <c r="C3058">
        <v>315.14150477718442</v>
      </c>
      <c r="D3058">
        <v>12.175390684362696</v>
      </c>
      <c r="E3058">
        <v>302.96611409282173</v>
      </c>
      <c r="F3058">
        <v>1</v>
      </c>
      <c r="G3058">
        <v>0</v>
      </c>
      <c r="H3058">
        <v>4687500000</v>
      </c>
      <c r="I3058">
        <v>0</v>
      </c>
    </row>
    <row r="3059" spans="1:9" x14ac:dyDescent="0.25">
      <c r="A3059" s="1" t="s">
        <v>3066</v>
      </c>
      <c r="B3059">
        <v>57.125000000000441</v>
      </c>
      <c r="C3059">
        <v>314.95428597146491</v>
      </c>
      <c r="D3059">
        <v>12.169047262334288</v>
      </c>
      <c r="E3059">
        <v>302.78523870913062</v>
      </c>
      <c r="F3059">
        <v>1</v>
      </c>
      <c r="G3059">
        <v>0</v>
      </c>
      <c r="H3059">
        <v>5171875000</v>
      </c>
      <c r="I3059">
        <v>0</v>
      </c>
    </row>
    <row r="3060" spans="1:9" x14ac:dyDescent="0.25">
      <c r="A3060" s="1" t="s">
        <v>3067</v>
      </c>
      <c r="B3060">
        <v>19.900000000000013</v>
      </c>
      <c r="C3060">
        <v>0</v>
      </c>
      <c r="D3060">
        <v>0</v>
      </c>
      <c r="E3060">
        <v>0</v>
      </c>
      <c r="F3060">
        <v>0</v>
      </c>
      <c r="G3060">
        <v>19.800000000000011</v>
      </c>
      <c r="H3060">
        <v>2734375000</v>
      </c>
      <c r="I3060">
        <v>0</v>
      </c>
    </row>
    <row r="3061" spans="1:9" x14ac:dyDescent="0.25">
      <c r="A3061" s="1" t="s">
        <v>3068</v>
      </c>
      <c r="B3061">
        <v>19.900000000000013</v>
      </c>
      <c r="C3061">
        <v>0</v>
      </c>
      <c r="D3061">
        <v>0</v>
      </c>
      <c r="E3061">
        <v>0</v>
      </c>
      <c r="F3061">
        <v>0</v>
      </c>
      <c r="G3061">
        <v>19.800000000000011</v>
      </c>
      <c r="H3061">
        <v>2281250000</v>
      </c>
      <c r="I3061">
        <v>0</v>
      </c>
    </row>
    <row r="3062" spans="1:9" x14ac:dyDescent="0.25">
      <c r="A3062" s="1" t="s">
        <v>3069</v>
      </c>
      <c r="B3062">
        <v>59.275000000000453</v>
      </c>
      <c r="C3062">
        <v>239.11542479197783</v>
      </c>
      <c r="D3062">
        <v>171.84739994039165</v>
      </c>
      <c r="E3062">
        <v>67.268024851586105</v>
      </c>
      <c r="F3062">
        <v>1</v>
      </c>
      <c r="G3062">
        <v>0</v>
      </c>
      <c r="H3062">
        <v>6359375000</v>
      </c>
      <c r="I3062">
        <v>0</v>
      </c>
    </row>
    <row r="3063" spans="1:9" x14ac:dyDescent="0.25">
      <c r="A3063" s="1" t="s">
        <v>3070</v>
      </c>
      <c r="B3063">
        <v>59.250000000000497</v>
      </c>
      <c r="C3063">
        <v>241.23034525077503</v>
      </c>
      <c r="D3063">
        <v>172.07458094181899</v>
      </c>
      <c r="E3063">
        <v>69.155764308955881</v>
      </c>
      <c r="F3063">
        <v>1</v>
      </c>
      <c r="G3063">
        <v>0</v>
      </c>
      <c r="H3063">
        <v>6296875000</v>
      </c>
      <c r="I3063">
        <v>0</v>
      </c>
    </row>
    <row r="3064" spans="1:9" x14ac:dyDescent="0.25">
      <c r="A3064" s="1" t="s">
        <v>3071</v>
      </c>
      <c r="B3064">
        <v>59.37500000000049</v>
      </c>
      <c r="C3064">
        <v>252.37007125705483</v>
      </c>
      <c r="D3064">
        <v>181.63497474520244</v>
      </c>
      <c r="E3064">
        <v>70.735096511852092</v>
      </c>
      <c r="F3064">
        <v>1</v>
      </c>
      <c r="G3064">
        <v>0</v>
      </c>
      <c r="H3064">
        <v>6734375000</v>
      </c>
      <c r="I3064">
        <v>0</v>
      </c>
    </row>
    <row r="3065" spans="1:9" x14ac:dyDescent="0.25">
      <c r="A3065" s="1" t="s">
        <v>3072</v>
      </c>
      <c r="B3065">
        <v>59.350000000000442</v>
      </c>
      <c r="C3065">
        <v>255.63777097463529</v>
      </c>
      <c r="D3065">
        <v>185.34975552882165</v>
      </c>
      <c r="E3065">
        <v>70.288015445813627</v>
      </c>
      <c r="F3065">
        <v>1</v>
      </c>
      <c r="G3065">
        <v>0</v>
      </c>
      <c r="H3065">
        <v>6218750000</v>
      </c>
      <c r="I3065">
        <v>0</v>
      </c>
    </row>
    <row r="3066" spans="1:9" x14ac:dyDescent="0.25">
      <c r="A3066" s="1" t="s">
        <v>3073</v>
      </c>
      <c r="B3066">
        <v>58.625000000000334</v>
      </c>
      <c r="C3066">
        <v>250.41777685468398</v>
      </c>
      <c r="D3066">
        <v>206.59076705134441</v>
      </c>
      <c r="E3066">
        <v>43.827009803339507</v>
      </c>
      <c r="F3066">
        <v>1</v>
      </c>
      <c r="G3066">
        <v>0</v>
      </c>
      <c r="H3066">
        <v>5937500000</v>
      </c>
      <c r="I3066">
        <v>0</v>
      </c>
    </row>
    <row r="3067" spans="1:9" x14ac:dyDescent="0.25">
      <c r="A3067" s="1" t="s">
        <v>3074</v>
      </c>
      <c r="B3067">
        <v>58.72500000000035</v>
      </c>
      <c r="C3067">
        <v>248.26553422811537</v>
      </c>
      <c r="D3067">
        <v>204.6393565420363</v>
      </c>
      <c r="E3067">
        <v>43.626177686079018</v>
      </c>
      <c r="F3067">
        <v>1</v>
      </c>
      <c r="G3067">
        <v>0</v>
      </c>
      <c r="H3067">
        <v>6078125000</v>
      </c>
      <c r="I3067">
        <v>0</v>
      </c>
    </row>
    <row r="3068" spans="1:9" x14ac:dyDescent="0.25">
      <c r="A3068" s="1" t="s">
        <v>3075</v>
      </c>
      <c r="B3068">
        <v>58.80000000000031</v>
      </c>
      <c r="C3068">
        <v>238.05397017693642</v>
      </c>
      <c r="D3068">
        <v>185.82635448188222</v>
      </c>
      <c r="E3068">
        <v>52.227615695054311</v>
      </c>
      <c r="F3068">
        <v>1</v>
      </c>
      <c r="G3068">
        <v>0</v>
      </c>
      <c r="H3068">
        <v>6515625000</v>
      </c>
      <c r="I3068">
        <v>0</v>
      </c>
    </row>
    <row r="3069" spans="1:9" x14ac:dyDescent="0.25">
      <c r="A3069" s="1" t="s">
        <v>3076</v>
      </c>
      <c r="B3069">
        <v>58.700000000000379</v>
      </c>
      <c r="C3069">
        <v>234.84628480994891</v>
      </c>
      <c r="D3069">
        <v>181.45355329697918</v>
      </c>
      <c r="E3069">
        <v>53.392731512969618</v>
      </c>
      <c r="F3069">
        <v>1</v>
      </c>
      <c r="G3069">
        <v>0</v>
      </c>
      <c r="H3069">
        <v>7250000000</v>
      </c>
      <c r="I3069">
        <v>0</v>
      </c>
    </row>
    <row r="3070" spans="1:9" x14ac:dyDescent="0.25">
      <c r="A3070" s="1" t="s">
        <v>3077</v>
      </c>
      <c r="B3070">
        <v>21.299999999999972</v>
      </c>
      <c r="C3070">
        <v>3.0548132022421899</v>
      </c>
      <c r="D3070">
        <v>1.7803106489305298</v>
      </c>
      <c r="E3070">
        <v>1.2745025533116601</v>
      </c>
      <c r="F3070">
        <v>-0.25675636036772653</v>
      </c>
      <c r="G3070">
        <v>21.200000000000031</v>
      </c>
      <c r="H3070">
        <v>2562500000</v>
      </c>
      <c r="I3070">
        <v>0</v>
      </c>
    </row>
    <row r="3071" spans="1:9" x14ac:dyDescent="0.25">
      <c r="A3071" s="1" t="s">
        <v>3078</v>
      </c>
      <c r="B3071">
        <v>59.075000000000323</v>
      </c>
      <c r="C3071">
        <v>234.33710439070774</v>
      </c>
      <c r="D3071">
        <v>162.19760583075717</v>
      </c>
      <c r="E3071">
        <v>72.139498559950397</v>
      </c>
      <c r="F3071">
        <v>1</v>
      </c>
      <c r="G3071">
        <v>0</v>
      </c>
      <c r="H3071">
        <v>6765625000</v>
      </c>
      <c r="I3071">
        <v>0</v>
      </c>
    </row>
    <row r="3072" spans="1:9" x14ac:dyDescent="0.25">
      <c r="A3072" s="1" t="s">
        <v>3079</v>
      </c>
      <c r="B3072">
        <v>19.999999999999957</v>
      </c>
      <c r="C3072">
        <v>0.78659213357266555</v>
      </c>
      <c r="D3072">
        <v>0.53430865790390847</v>
      </c>
      <c r="E3072">
        <v>0.25228347566875708</v>
      </c>
      <c r="F3072">
        <v>-0.12632937844610836</v>
      </c>
      <c r="G3072">
        <v>19.900000000000013</v>
      </c>
      <c r="H3072">
        <v>2328125000</v>
      </c>
      <c r="I3072">
        <v>0</v>
      </c>
    </row>
    <row r="3073" spans="1:9" x14ac:dyDescent="0.25">
      <c r="A3073" s="1" t="s">
        <v>3080</v>
      </c>
      <c r="B3073">
        <v>19.999999999999996</v>
      </c>
      <c r="C3073">
        <v>0.88156186270473436</v>
      </c>
      <c r="D3073">
        <v>0.59722332515756493</v>
      </c>
      <c r="E3073">
        <v>0.28433853754716942</v>
      </c>
      <c r="F3073">
        <v>-0.15838444032453625</v>
      </c>
      <c r="G3073">
        <v>19.900000000000013</v>
      </c>
      <c r="H3073">
        <v>2515625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2265625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2296875000</v>
      </c>
      <c r="I3075">
        <v>0</v>
      </c>
    </row>
    <row r="3076" spans="1:9" x14ac:dyDescent="0.25">
      <c r="A3076" s="1" t="s">
        <v>3083</v>
      </c>
      <c r="B3076">
        <v>59.225000000000364</v>
      </c>
      <c r="C3076">
        <v>233.19074735973274</v>
      </c>
      <c r="D3076">
        <v>168.38693233671174</v>
      </c>
      <c r="E3076">
        <v>64.80381502302096</v>
      </c>
      <c r="F3076">
        <v>1</v>
      </c>
      <c r="G3076">
        <v>0</v>
      </c>
      <c r="H3076">
        <v>6171875000</v>
      </c>
      <c r="I3076">
        <v>0</v>
      </c>
    </row>
    <row r="3077" spans="1:9" x14ac:dyDescent="0.25">
      <c r="A3077" s="1" t="s">
        <v>3084</v>
      </c>
      <c r="B3077">
        <v>21.199999999999957</v>
      </c>
      <c r="C3077">
        <v>7.2134285557836346</v>
      </c>
      <c r="D3077">
        <v>6.8422553239916848</v>
      </c>
      <c r="E3077">
        <v>0.37117323179196759</v>
      </c>
      <c r="F3077">
        <v>1</v>
      </c>
      <c r="G3077">
        <v>21.10000000000003</v>
      </c>
      <c r="H3077">
        <v>2578125000</v>
      </c>
      <c r="I3077">
        <v>0</v>
      </c>
    </row>
    <row r="3078" spans="1:9" x14ac:dyDescent="0.25">
      <c r="A3078" s="1" t="s">
        <v>3085</v>
      </c>
      <c r="B3078">
        <v>59.100000000000406</v>
      </c>
      <c r="C3078">
        <v>240.81632412654537</v>
      </c>
      <c r="D3078">
        <v>181.25778088917716</v>
      </c>
      <c r="E3078">
        <v>59.55854323736822</v>
      </c>
      <c r="F3078">
        <v>1</v>
      </c>
      <c r="G3078">
        <v>0</v>
      </c>
      <c r="H3078">
        <v>6187500000</v>
      </c>
      <c r="I3078">
        <v>0</v>
      </c>
    </row>
    <row r="3079" spans="1:9" x14ac:dyDescent="0.25">
      <c r="A3079" s="1" t="s">
        <v>3086</v>
      </c>
      <c r="B3079">
        <v>59.250000000000405</v>
      </c>
      <c r="C3079">
        <v>244.27093389056085</v>
      </c>
      <c r="D3079">
        <v>186.14118639555775</v>
      </c>
      <c r="E3079">
        <v>58.129747495002889</v>
      </c>
      <c r="F3079">
        <v>1</v>
      </c>
      <c r="G3079">
        <v>0</v>
      </c>
      <c r="H3079">
        <v>5953125000</v>
      </c>
      <c r="I3079">
        <v>0</v>
      </c>
    </row>
    <row r="3080" spans="1:9" x14ac:dyDescent="0.25">
      <c r="A3080" s="1" t="s">
        <v>3087</v>
      </c>
      <c r="B3080">
        <v>59.225000000000399</v>
      </c>
      <c r="C3080">
        <v>245.98860548776054</v>
      </c>
      <c r="D3080">
        <v>184.01653919816766</v>
      </c>
      <c r="E3080">
        <v>61.972066289592782</v>
      </c>
      <c r="F3080">
        <v>1</v>
      </c>
      <c r="G3080">
        <v>0</v>
      </c>
      <c r="H3080">
        <v>5875000000</v>
      </c>
      <c r="I3080">
        <v>0</v>
      </c>
    </row>
    <row r="3081" spans="1:9" x14ac:dyDescent="0.25">
      <c r="A3081" s="1" t="s">
        <v>3088</v>
      </c>
      <c r="B3081">
        <v>59.375000000000384</v>
      </c>
      <c r="C3081">
        <v>249.83166847801888</v>
      </c>
      <c r="D3081">
        <v>190.24967534928081</v>
      </c>
      <c r="E3081">
        <v>59.581993128738148</v>
      </c>
      <c r="F3081">
        <v>1</v>
      </c>
      <c r="G3081">
        <v>0</v>
      </c>
      <c r="H3081">
        <v>610937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14062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2390625000</v>
      </c>
      <c r="I3083">
        <v>0</v>
      </c>
    </row>
    <row r="3084" spans="1:9" x14ac:dyDescent="0.25">
      <c r="A3084" s="1" t="s">
        <v>3091</v>
      </c>
      <c r="B3084">
        <v>19.900000000000013</v>
      </c>
      <c r="C3084">
        <v>0</v>
      </c>
      <c r="D3084">
        <v>0</v>
      </c>
      <c r="E3084">
        <v>0</v>
      </c>
      <c r="F3084">
        <v>0</v>
      </c>
      <c r="G3084">
        <v>19.800000000000011</v>
      </c>
      <c r="H3084">
        <v>2343750000</v>
      </c>
      <c r="I3084">
        <v>0</v>
      </c>
    </row>
    <row r="3085" spans="1:9" x14ac:dyDescent="0.25">
      <c r="A3085" s="1" t="s">
        <v>3092</v>
      </c>
      <c r="B3085">
        <v>19.900000000000013</v>
      </c>
      <c r="C3085">
        <v>0</v>
      </c>
      <c r="D3085">
        <v>0</v>
      </c>
      <c r="E3085">
        <v>0</v>
      </c>
      <c r="F3085">
        <v>0</v>
      </c>
      <c r="G3085">
        <v>19.800000000000011</v>
      </c>
      <c r="H3085">
        <v>2296875000</v>
      </c>
      <c r="I3085">
        <v>0</v>
      </c>
    </row>
    <row r="3086" spans="1:9" x14ac:dyDescent="0.25">
      <c r="A3086" s="1" t="s">
        <v>3093</v>
      </c>
      <c r="B3086">
        <v>19.900000000000013</v>
      </c>
      <c r="C3086">
        <v>0</v>
      </c>
      <c r="D3086">
        <v>0</v>
      </c>
      <c r="E3086">
        <v>0</v>
      </c>
      <c r="F3086">
        <v>0</v>
      </c>
      <c r="G3086">
        <v>19.800000000000011</v>
      </c>
      <c r="H3086">
        <v>2468750000</v>
      </c>
      <c r="I3086">
        <v>0</v>
      </c>
    </row>
    <row r="3087" spans="1:9" x14ac:dyDescent="0.25">
      <c r="A3087" s="1" t="s">
        <v>3094</v>
      </c>
      <c r="B3087">
        <v>19.900000000000013</v>
      </c>
      <c r="C3087">
        <v>0</v>
      </c>
      <c r="D3087">
        <v>0</v>
      </c>
      <c r="E3087">
        <v>0</v>
      </c>
      <c r="F3087">
        <v>0</v>
      </c>
      <c r="G3087">
        <v>19.800000000000011</v>
      </c>
      <c r="H3087">
        <v>2312500000</v>
      </c>
      <c r="I3087">
        <v>0</v>
      </c>
    </row>
    <row r="3088" spans="1:9" x14ac:dyDescent="0.25">
      <c r="A3088" s="1" t="s">
        <v>3095</v>
      </c>
      <c r="B3088">
        <v>58.725000000000385</v>
      </c>
      <c r="C3088">
        <v>224.64012555157763</v>
      </c>
      <c r="D3088">
        <v>151.98257403000449</v>
      </c>
      <c r="E3088">
        <v>72.657551521572998</v>
      </c>
      <c r="F3088">
        <v>-1</v>
      </c>
      <c r="G3088">
        <v>0</v>
      </c>
      <c r="H3088">
        <v>6484375000</v>
      </c>
      <c r="I3088">
        <v>0</v>
      </c>
    </row>
    <row r="3089" spans="1:9" x14ac:dyDescent="0.25">
      <c r="A3089" s="1" t="s">
        <v>3096</v>
      </c>
      <c r="B3089">
        <v>59.050000000000431</v>
      </c>
      <c r="C3089">
        <v>240.57753035036853</v>
      </c>
      <c r="D3089">
        <v>87.455590827852504</v>
      </c>
      <c r="E3089">
        <v>153.12193952251604</v>
      </c>
      <c r="F3089">
        <v>-1</v>
      </c>
      <c r="G3089">
        <v>0</v>
      </c>
      <c r="H3089">
        <v>5937500000</v>
      </c>
      <c r="I3089">
        <v>0</v>
      </c>
    </row>
    <row r="3090" spans="1:9" x14ac:dyDescent="0.25">
      <c r="A3090" s="1" t="s">
        <v>3097</v>
      </c>
      <c r="B3090">
        <v>19.900000000000013</v>
      </c>
      <c r="C3090">
        <v>0</v>
      </c>
      <c r="D3090">
        <v>0</v>
      </c>
      <c r="E3090">
        <v>0</v>
      </c>
      <c r="F3090">
        <v>0</v>
      </c>
      <c r="G3090">
        <v>19.800000000000011</v>
      </c>
      <c r="H3090">
        <v>2265625000</v>
      </c>
      <c r="I3090">
        <v>0</v>
      </c>
    </row>
    <row r="3091" spans="1:9" x14ac:dyDescent="0.25">
      <c r="A3091" s="1" t="s">
        <v>3098</v>
      </c>
      <c r="B3091">
        <v>19.900000000000013</v>
      </c>
      <c r="C3091">
        <v>0</v>
      </c>
      <c r="D3091">
        <v>0</v>
      </c>
      <c r="E3091">
        <v>0</v>
      </c>
      <c r="F3091">
        <v>0</v>
      </c>
      <c r="G3091">
        <v>19.800000000000011</v>
      </c>
      <c r="H3091">
        <v>2234375000</v>
      </c>
      <c r="I3091">
        <v>0</v>
      </c>
    </row>
    <row r="3092" spans="1:9" x14ac:dyDescent="0.25">
      <c r="A3092" s="1" t="s">
        <v>3099</v>
      </c>
      <c r="B3092">
        <v>58.525000000000347</v>
      </c>
      <c r="C3092">
        <v>240.9959022412917</v>
      </c>
      <c r="D3092">
        <v>201.57475641726731</v>
      </c>
      <c r="E3092">
        <v>39.421145824024528</v>
      </c>
      <c r="F3092">
        <v>1</v>
      </c>
      <c r="G3092">
        <v>0</v>
      </c>
      <c r="H3092">
        <v>5937500000</v>
      </c>
      <c r="I3092">
        <v>0</v>
      </c>
    </row>
    <row r="3093" spans="1:9" x14ac:dyDescent="0.25">
      <c r="A3093" s="1" t="s">
        <v>3100</v>
      </c>
      <c r="B3093">
        <v>58.850000000000371</v>
      </c>
      <c r="C3093">
        <v>237.42993581135039</v>
      </c>
      <c r="D3093">
        <v>184.90896489405873</v>
      </c>
      <c r="E3093">
        <v>52.520970917291685</v>
      </c>
      <c r="F3093">
        <v>1</v>
      </c>
      <c r="G3093">
        <v>0</v>
      </c>
      <c r="H3093">
        <v>5609375000</v>
      </c>
      <c r="I3093">
        <v>0</v>
      </c>
    </row>
    <row r="3094" spans="1:9" x14ac:dyDescent="0.25">
      <c r="A3094" s="1" t="s">
        <v>3101</v>
      </c>
      <c r="B3094">
        <v>58.600000000000335</v>
      </c>
      <c r="C3094">
        <v>253.81894470713726</v>
      </c>
      <c r="D3094">
        <v>223.32181084212175</v>
      </c>
      <c r="E3094">
        <v>30.49713386501535</v>
      </c>
      <c r="F3094">
        <v>1</v>
      </c>
      <c r="G3094">
        <v>0</v>
      </c>
      <c r="H3094">
        <v>6015625000</v>
      </c>
      <c r="I3094">
        <v>0</v>
      </c>
    </row>
    <row r="3095" spans="1:9" x14ac:dyDescent="0.25">
      <c r="A3095" s="1" t="s">
        <v>3102</v>
      </c>
      <c r="B3095">
        <v>59.050000000000381</v>
      </c>
      <c r="C3095">
        <v>233.83670762585086</v>
      </c>
      <c r="D3095">
        <v>76.830125972551784</v>
      </c>
      <c r="E3095">
        <v>157.00658165329901</v>
      </c>
      <c r="F3095">
        <v>1</v>
      </c>
      <c r="G3095">
        <v>0</v>
      </c>
      <c r="H3095">
        <v>6328125000</v>
      </c>
      <c r="I3095">
        <v>0</v>
      </c>
    </row>
    <row r="3096" spans="1:9" x14ac:dyDescent="0.25">
      <c r="A3096" s="1" t="s">
        <v>3103</v>
      </c>
      <c r="B3096">
        <v>58.775000000000411</v>
      </c>
      <c r="C3096">
        <v>255.33867084846074</v>
      </c>
      <c r="D3096">
        <v>220.98462587194365</v>
      </c>
      <c r="E3096">
        <v>34.354044976516946</v>
      </c>
      <c r="F3096">
        <v>1</v>
      </c>
      <c r="G3096">
        <v>0</v>
      </c>
      <c r="H3096">
        <v>6781250000</v>
      </c>
      <c r="I3096">
        <v>0</v>
      </c>
    </row>
    <row r="3097" spans="1:9" x14ac:dyDescent="0.25">
      <c r="A3097" s="1" t="s">
        <v>3104</v>
      </c>
      <c r="B3097">
        <v>58.625000000000384</v>
      </c>
      <c r="C3097">
        <v>247.2898904215925</v>
      </c>
      <c r="D3097">
        <v>203.63052935252733</v>
      </c>
      <c r="E3097">
        <v>43.659361069065021</v>
      </c>
      <c r="F3097">
        <v>1</v>
      </c>
      <c r="G3097">
        <v>0</v>
      </c>
      <c r="H3097">
        <v>6765625000</v>
      </c>
      <c r="I3097">
        <v>0</v>
      </c>
    </row>
    <row r="3098" spans="1:9" x14ac:dyDescent="0.25">
      <c r="A3098" s="1" t="s">
        <v>3105</v>
      </c>
      <c r="B3098">
        <v>19.900000000000013</v>
      </c>
      <c r="C3098">
        <v>0</v>
      </c>
      <c r="D3098">
        <v>0</v>
      </c>
      <c r="E3098">
        <v>0</v>
      </c>
      <c r="F3098">
        <v>0</v>
      </c>
      <c r="G3098">
        <v>19.800000000000011</v>
      </c>
      <c r="H3098">
        <v>2781250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2359375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2375000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2187500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2218750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2265625000</v>
      </c>
      <c r="I3103">
        <v>0</v>
      </c>
    </row>
    <row r="3104" spans="1:9" x14ac:dyDescent="0.25">
      <c r="A3104" s="1" t="s">
        <v>3111</v>
      </c>
      <c r="B3104">
        <v>59.050000000000423</v>
      </c>
      <c r="C3104">
        <v>235.91021716546265</v>
      </c>
      <c r="D3104">
        <v>93.702876545336565</v>
      </c>
      <c r="E3104">
        <v>142.20734062012619</v>
      </c>
      <c r="F3104">
        <v>-1</v>
      </c>
      <c r="G3104">
        <v>0</v>
      </c>
      <c r="H3104">
        <v>5828125000</v>
      </c>
      <c r="I3104">
        <v>0</v>
      </c>
    </row>
    <row r="3105" spans="1:9" x14ac:dyDescent="0.25">
      <c r="A3105" s="1" t="s">
        <v>3112</v>
      </c>
      <c r="B3105">
        <v>59.050000000000431</v>
      </c>
      <c r="C3105">
        <v>240.57753035036853</v>
      </c>
      <c r="D3105">
        <v>87.455590827852504</v>
      </c>
      <c r="E3105">
        <v>153.12193952251604</v>
      </c>
      <c r="F3105">
        <v>-1</v>
      </c>
      <c r="G3105">
        <v>0</v>
      </c>
      <c r="H3105">
        <v>5812500000</v>
      </c>
      <c r="I3105">
        <v>0</v>
      </c>
    </row>
    <row r="3106" spans="1:9" x14ac:dyDescent="0.25">
      <c r="A3106" s="1" t="s">
        <v>3113</v>
      </c>
      <c r="B3106">
        <v>19.900000000000013</v>
      </c>
      <c r="C3106">
        <v>0</v>
      </c>
      <c r="D3106">
        <v>0</v>
      </c>
      <c r="E3106">
        <v>0</v>
      </c>
      <c r="F3106">
        <v>0</v>
      </c>
      <c r="G3106">
        <v>19.800000000000011</v>
      </c>
      <c r="H3106">
        <v>2359375000</v>
      </c>
      <c r="I3106">
        <v>0</v>
      </c>
    </row>
    <row r="3107" spans="1:9" x14ac:dyDescent="0.25">
      <c r="A3107" s="1" t="s">
        <v>3114</v>
      </c>
      <c r="B3107">
        <v>19.900000000000013</v>
      </c>
      <c r="C3107">
        <v>0</v>
      </c>
      <c r="D3107">
        <v>0</v>
      </c>
      <c r="E3107">
        <v>0</v>
      </c>
      <c r="F3107">
        <v>0</v>
      </c>
      <c r="G3107">
        <v>19.800000000000011</v>
      </c>
      <c r="H3107">
        <v>2562500000</v>
      </c>
      <c r="I3107">
        <v>0</v>
      </c>
    </row>
    <row r="3108" spans="1:9" x14ac:dyDescent="0.25">
      <c r="A3108" s="1" t="s">
        <v>3115</v>
      </c>
      <c r="B3108">
        <v>19.900000000000013</v>
      </c>
      <c r="C3108">
        <v>0</v>
      </c>
      <c r="D3108">
        <v>0</v>
      </c>
      <c r="E3108">
        <v>0</v>
      </c>
      <c r="F3108">
        <v>0</v>
      </c>
      <c r="G3108">
        <v>19.800000000000011</v>
      </c>
      <c r="H3108">
        <v>2187500000</v>
      </c>
      <c r="I3108">
        <v>0</v>
      </c>
    </row>
    <row r="3109" spans="1:9" x14ac:dyDescent="0.25">
      <c r="A3109" s="1" t="s">
        <v>3116</v>
      </c>
      <c r="B3109">
        <v>19.900000000000013</v>
      </c>
      <c r="C3109">
        <v>0</v>
      </c>
      <c r="D3109">
        <v>0</v>
      </c>
      <c r="E3109">
        <v>0</v>
      </c>
      <c r="F3109">
        <v>0</v>
      </c>
      <c r="G3109">
        <v>19.800000000000011</v>
      </c>
      <c r="H3109">
        <v>2109375000</v>
      </c>
      <c r="I3109">
        <v>0</v>
      </c>
    </row>
    <row r="3110" spans="1:9" x14ac:dyDescent="0.25">
      <c r="A3110" s="1" t="s">
        <v>3117</v>
      </c>
      <c r="B3110">
        <v>59.275000000000418</v>
      </c>
      <c r="C3110">
        <v>239.70176970692981</v>
      </c>
      <c r="D3110">
        <v>172.2858080627885</v>
      </c>
      <c r="E3110">
        <v>67.415961644141106</v>
      </c>
      <c r="F3110">
        <v>1</v>
      </c>
      <c r="G3110">
        <v>0</v>
      </c>
      <c r="H3110">
        <v>6453125000</v>
      </c>
      <c r="I3110">
        <v>0</v>
      </c>
    </row>
    <row r="3111" spans="1:9" x14ac:dyDescent="0.25">
      <c r="A3111" s="1" t="s">
        <v>3118</v>
      </c>
      <c r="B3111">
        <v>21.199999999999953</v>
      </c>
      <c r="C3111">
        <v>7.1586506012932718</v>
      </c>
      <c r="D3111">
        <v>6.8228239662812076</v>
      </c>
      <c r="E3111">
        <v>0.33582663501207755</v>
      </c>
      <c r="F3111">
        <v>1</v>
      </c>
      <c r="G3111">
        <v>21.10000000000003</v>
      </c>
      <c r="H3111">
        <v>2593750000</v>
      </c>
      <c r="I3111">
        <v>0</v>
      </c>
    </row>
    <row r="3112" spans="1:9" x14ac:dyDescent="0.25">
      <c r="A3112" s="1" t="s">
        <v>3119</v>
      </c>
      <c r="B3112">
        <v>59.400000000000432</v>
      </c>
      <c r="C3112">
        <v>253.65714265103543</v>
      </c>
      <c r="D3112">
        <v>191.41832290950913</v>
      </c>
      <c r="E3112">
        <v>62.238819741526086</v>
      </c>
      <c r="F3112">
        <v>1</v>
      </c>
      <c r="G3112">
        <v>0</v>
      </c>
      <c r="H3112">
        <v>6453125000</v>
      </c>
      <c r="I3112">
        <v>0</v>
      </c>
    </row>
    <row r="3113" spans="1:9" x14ac:dyDescent="0.25">
      <c r="A3113" s="1" t="s">
        <v>3120</v>
      </c>
      <c r="B3113">
        <v>59.375000000000369</v>
      </c>
      <c r="C3113">
        <v>249.88898805032383</v>
      </c>
      <c r="D3113">
        <v>184.13848151126678</v>
      </c>
      <c r="E3113">
        <v>65.750506539057056</v>
      </c>
      <c r="F3113">
        <v>1</v>
      </c>
      <c r="G3113">
        <v>0</v>
      </c>
      <c r="H3113">
        <v>5843750000</v>
      </c>
      <c r="I3113">
        <v>0</v>
      </c>
    </row>
    <row r="3114" spans="1:9" x14ac:dyDescent="0.25">
      <c r="A3114" s="1" t="s">
        <v>3121</v>
      </c>
      <c r="B3114">
        <v>19.900000000000013</v>
      </c>
      <c r="C3114">
        <v>0</v>
      </c>
      <c r="D3114">
        <v>0</v>
      </c>
      <c r="E3114">
        <v>0</v>
      </c>
      <c r="F3114">
        <v>0</v>
      </c>
      <c r="G3114">
        <v>19.800000000000011</v>
      </c>
      <c r="H3114">
        <v>2156250000</v>
      </c>
      <c r="I3114">
        <v>0</v>
      </c>
    </row>
    <row r="3115" spans="1:9" x14ac:dyDescent="0.25">
      <c r="A3115" s="1" t="s">
        <v>3122</v>
      </c>
      <c r="B3115">
        <v>19.900000000000013</v>
      </c>
      <c r="C3115">
        <v>0</v>
      </c>
      <c r="D3115">
        <v>0</v>
      </c>
      <c r="E3115">
        <v>0</v>
      </c>
      <c r="F3115">
        <v>0</v>
      </c>
      <c r="G3115">
        <v>19.800000000000011</v>
      </c>
      <c r="H3115">
        <v>2359375000</v>
      </c>
      <c r="I3115">
        <v>0</v>
      </c>
    </row>
    <row r="3116" spans="1:9" x14ac:dyDescent="0.25">
      <c r="A3116" s="1" t="s">
        <v>3123</v>
      </c>
      <c r="B3116">
        <v>19.999999999999986</v>
      </c>
      <c r="C3116">
        <v>1.1364460170755608</v>
      </c>
      <c r="D3116">
        <v>0.44419679464026363</v>
      </c>
      <c r="E3116">
        <v>0.69224922243529718</v>
      </c>
      <c r="F3116">
        <v>0.22352648289714905</v>
      </c>
      <c r="G3116">
        <v>19.900000000000013</v>
      </c>
      <c r="H3116">
        <v>2312500000</v>
      </c>
      <c r="I3116">
        <v>0</v>
      </c>
    </row>
    <row r="3117" spans="1:9" x14ac:dyDescent="0.25">
      <c r="A3117" s="1" t="s">
        <v>3124</v>
      </c>
      <c r="B3117">
        <v>19.999999999999968</v>
      </c>
      <c r="C3117">
        <v>1.1665420718266684</v>
      </c>
      <c r="D3117">
        <v>0.49032926136445099</v>
      </c>
      <c r="E3117">
        <v>0.67621281046221737</v>
      </c>
      <c r="F3117">
        <v>0.19076020221856638</v>
      </c>
      <c r="G3117">
        <v>19.900000000000013</v>
      </c>
      <c r="H3117">
        <v>2234375000</v>
      </c>
      <c r="I3117">
        <v>0</v>
      </c>
    </row>
    <row r="3118" spans="1:9" x14ac:dyDescent="0.25">
      <c r="A3118" s="1" t="s">
        <v>3125</v>
      </c>
      <c r="B3118">
        <v>59.250000000000405</v>
      </c>
      <c r="C3118">
        <v>247.68787990474368</v>
      </c>
      <c r="D3118">
        <v>71.539645537222995</v>
      </c>
      <c r="E3118">
        <v>176.14823436752073</v>
      </c>
      <c r="F3118">
        <v>-0.99851274089573039</v>
      </c>
      <c r="G3118">
        <v>0</v>
      </c>
      <c r="H3118">
        <v>5812500000</v>
      </c>
      <c r="I3118">
        <v>0</v>
      </c>
    </row>
    <row r="3119" spans="1:9" x14ac:dyDescent="0.25">
      <c r="A3119" s="1" t="s">
        <v>3126</v>
      </c>
      <c r="B3119">
        <v>59.300000000000431</v>
      </c>
      <c r="C3119">
        <v>244.66729219914029</v>
      </c>
      <c r="D3119">
        <v>70.872426377966903</v>
      </c>
      <c r="E3119">
        <v>173.79486582117343</v>
      </c>
      <c r="F3119">
        <v>-0.99942755943094719</v>
      </c>
      <c r="G3119">
        <v>0</v>
      </c>
      <c r="H3119">
        <v>5312500000</v>
      </c>
      <c r="I3119">
        <v>0</v>
      </c>
    </row>
    <row r="3120" spans="1:9" x14ac:dyDescent="0.25">
      <c r="A3120" s="1" t="s">
        <v>3127</v>
      </c>
      <c r="B3120">
        <v>19.999999999999964</v>
      </c>
      <c r="C3120">
        <v>0.66070017151696847</v>
      </c>
      <c r="D3120">
        <v>0.44002985977385656</v>
      </c>
      <c r="E3120">
        <v>0.22067031174311191</v>
      </c>
      <c r="F3120">
        <v>-0.12632937844610836</v>
      </c>
      <c r="G3120">
        <v>19.900000000000013</v>
      </c>
      <c r="H3120">
        <v>2140625000</v>
      </c>
      <c r="I3120">
        <v>0</v>
      </c>
    </row>
    <row r="3121" spans="1:9" x14ac:dyDescent="0.25">
      <c r="A3121" s="1" t="s">
        <v>3128</v>
      </c>
      <c r="B3121">
        <v>19.999999999999989</v>
      </c>
      <c r="C3121">
        <v>0.56635923821997114</v>
      </c>
      <c r="D3121">
        <v>0.37711519252021297</v>
      </c>
      <c r="E3121">
        <v>0.18924404569975817</v>
      </c>
      <c r="F3121">
        <v>-0.12632937844610836</v>
      </c>
      <c r="G3121">
        <v>19.900000000000013</v>
      </c>
      <c r="H3121">
        <v>2187500000</v>
      </c>
      <c r="I3121">
        <v>0</v>
      </c>
    </row>
    <row r="3122" spans="1:9" x14ac:dyDescent="0.25">
      <c r="A3122" s="1" t="s">
        <v>3129</v>
      </c>
      <c r="B3122">
        <v>58.925000000000558</v>
      </c>
      <c r="C3122">
        <v>338.19704998027049</v>
      </c>
      <c r="D3122">
        <v>233.52451467441841</v>
      </c>
      <c r="E3122">
        <v>104.67253530585225</v>
      </c>
      <c r="F3122">
        <v>1</v>
      </c>
      <c r="G3122">
        <v>0</v>
      </c>
      <c r="H3122">
        <v>5781250000</v>
      </c>
      <c r="I3122">
        <v>0</v>
      </c>
    </row>
    <row r="3123" spans="1:9" x14ac:dyDescent="0.25">
      <c r="A3123" s="1" t="s">
        <v>3130</v>
      </c>
      <c r="B3123">
        <v>59.175000000000537</v>
      </c>
      <c r="C3123">
        <v>293.76445808938684</v>
      </c>
      <c r="D3123">
        <v>148.62617872637446</v>
      </c>
      <c r="E3123">
        <v>145.13827936301251</v>
      </c>
      <c r="F3123">
        <v>1</v>
      </c>
      <c r="G3123">
        <v>0</v>
      </c>
      <c r="H3123">
        <v>5453125000</v>
      </c>
      <c r="I3123">
        <v>0</v>
      </c>
    </row>
    <row r="3124" spans="1:9" x14ac:dyDescent="0.25">
      <c r="A3124" s="1" t="s">
        <v>3131</v>
      </c>
      <c r="B3124">
        <v>6.2250000000000005</v>
      </c>
      <c r="C3124">
        <v>2.3235970785376074</v>
      </c>
      <c r="D3124">
        <v>1.1939349666899748</v>
      </c>
      <c r="E3124">
        <v>1.1296621118476327</v>
      </c>
      <c r="F3124">
        <v>-0.25675636036772653</v>
      </c>
      <c r="G3124">
        <v>0</v>
      </c>
      <c r="H3124">
        <v>890625000</v>
      </c>
      <c r="I3124">
        <v>2</v>
      </c>
    </row>
    <row r="3125" spans="1:9" x14ac:dyDescent="0.25">
      <c r="A3125" s="1" t="s">
        <v>3132</v>
      </c>
      <c r="B3125">
        <v>13.224999999999989</v>
      </c>
      <c r="C3125">
        <v>43.231792260754574</v>
      </c>
      <c r="D3125">
        <v>37.340214022756356</v>
      </c>
      <c r="E3125">
        <v>5.8915782379982247</v>
      </c>
      <c r="F3125">
        <v>1</v>
      </c>
      <c r="G3125">
        <v>0</v>
      </c>
      <c r="H3125">
        <v>1625000000</v>
      </c>
      <c r="I3125">
        <v>1</v>
      </c>
    </row>
    <row r="3126" spans="1:9" x14ac:dyDescent="0.25">
      <c r="A3126" s="1" t="s">
        <v>3133</v>
      </c>
      <c r="B3126">
        <v>5.8250000000000046</v>
      </c>
      <c r="C3126">
        <v>2.0465991355192581</v>
      </c>
      <c r="D3126">
        <v>1.272849533759405</v>
      </c>
      <c r="E3126">
        <v>0.77374960175985308</v>
      </c>
      <c r="F3126">
        <v>-0.19076020221856638</v>
      </c>
      <c r="G3126">
        <v>0</v>
      </c>
      <c r="H3126">
        <v>875000000</v>
      </c>
      <c r="I3126">
        <v>2</v>
      </c>
    </row>
    <row r="3127" spans="1:9" x14ac:dyDescent="0.25">
      <c r="A3127" s="1" t="s">
        <v>3134</v>
      </c>
      <c r="B3127">
        <v>5.9250000000000007</v>
      </c>
      <c r="C3127">
        <v>1.6965751334249233</v>
      </c>
      <c r="D3127">
        <v>0.89140414158894732</v>
      </c>
      <c r="E3127">
        <v>0.80517099183597596</v>
      </c>
      <c r="F3127">
        <v>-0.19076020221856638</v>
      </c>
      <c r="G3127">
        <v>0</v>
      </c>
      <c r="H3127">
        <v>796875000</v>
      </c>
      <c r="I3127">
        <v>1</v>
      </c>
    </row>
    <row r="3128" spans="1:9" x14ac:dyDescent="0.25">
      <c r="A3128" s="1" t="s">
        <v>3135</v>
      </c>
      <c r="B3128">
        <v>58.550000000000566</v>
      </c>
      <c r="C3128">
        <v>382.94475294233132</v>
      </c>
      <c r="D3128">
        <v>50.030785839061728</v>
      </c>
      <c r="E3128">
        <v>332.91396710326973</v>
      </c>
      <c r="F3128">
        <v>1</v>
      </c>
      <c r="G3128">
        <v>0</v>
      </c>
      <c r="H3128">
        <v>4984375000</v>
      </c>
      <c r="I3128">
        <v>0</v>
      </c>
    </row>
    <row r="3129" spans="1:9" x14ac:dyDescent="0.25">
      <c r="A3129" s="1" t="s">
        <v>3136</v>
      </c>
      <c r="B3129">
        <v>58.525000000000553</v>
      </c>
      <c r="C3129">
        <v>380.06489667696849</v>
      </c>
      <c r="D3129">
        <v>55.028091699878445</v>
      </c>
      <c r="E3129">
        <v>325.03680497708979</v>
      </c>
      <c r="F3129">
        <v>1</v>
      </c>
      <c r="G3129">
        <v>0</v>
      </c>
      <c r="H3129">
        <v>5187500000</v>
      </c>
      <c r="I3129">
        <v>0</v>
      </c>
    </row>
    <row r="3130" spans="1:9" x14ac:dyDescent="0.25">
      <c r="A3130" s="1" t="s">
        <v>3137</v>
      </c>
      <c r="B3130">
        <v>11.89999999999999</v>
      </c>
      <c r="C3130">
        <v>29.883731833896618</v>
      </c>
      <c r="D3130">
        <v>21.616150721344397</v>
      </c>
      <c r="E3130">
        <v>8.2675811125522145</v>
      </c>
      <c r="F3130">
        <v>1</v>
      </c>
      <c r="G3130">
        <v>0</v>
      </c>
      <c r="H3130">
        <v>1718750000</v>
      </c>
      <c r="I3130">
        <v>2</v>
      </c>
    </row>
    <row r="3131" spans="1:9" x14ac:dyDescent="0.25">
      <c r="A3131" s="1" t="s">
        <v>3138</v>
      </c>
      <c r="B3131">
        <v>9.4999999999999964</v>
      </c>
      <c r="C3131">
        <v>16.181311565105361</v>
      </c>
      <c r="D3131">
        <v>11.46889059575502</v>
      </c>
      <c r="E3131">
        <v>4.7124209693503456</v>
      </c>
      <c r="F3131">
        <v>1</v>
      </c>
      <c r="G3131">
        <v>0</v>
      </c>
      <c r="H3131">
        <v>1296875000</v>
      </c>
      <c r="I3131">
        <v>2</v>
      </c>
    </row>
    <row r="3132" spans="1:9" x14ac:dyDescent="0.25">
      <c r="A3132" s="1" t="s">
        <v>3139</v>
      </c>
      <c r="B3132">
        <v>7.1999999999999975</v>
      </c>
      <c r="C3132">
        <v>1.0529203425524263</v>
      </c>
      <c r="D3132">
        <v>0.58296089038091514</v>
      </c>
      <c r="E3132">
        <v>0.46995945217151114</v>
      </c>
      <c r="F3132">
        <v>0.19076020221856638</v>
      </c>
      <c r="G3132">
        <v>0</v>
      </c>
      <c r="H3132">
        <v>1187500000</v>
      </c>
      <c r="I3132">
        <v>1</v>
      </c>
    </row>
    <row r="3133" spans="1:9" x14ac:dyDescent="0.25">
      <c r="A3133" s="1" t="s">
        <v>3140</v>
      </c>
      <c r="B3133">
        <v>7.2499999999999991</v>
      </c>
      <c r="C3133">
        <v>1.117818662398665</v>
      </c>
      <c r="D3133">
        <v>0.61539069449994477</v>
      </c>
      <c r="E3133">
        <v>0.50242796789872024</v>
      </c>
      <c r="F3133">
        <v>0.19076020221856638</v>
      </c>
      <c r="G3133">
        <v>0</v>
      </c>
      <c r="H3133">
        <v>1125000000</v>
      </c>
      <c r="I3133">
        <v>1</v>
      </c>
    </row>
    <row r="3134" spans="1:9" x14ac:dyDescent="0.25">
      <c r="A3134" s="1" t="s">
        <v>3141</v>
      </c>
      <c r="B3134">
        <v>0.1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15625000</v>
      </c>
      <c r="I3134">
        <v>1</v>
      </c>
    </row>
    <row r="3135" spans="1:9" x14ac:dyDescent="0.25">
      <c r="A3135" s="1" t="s">
        <v>3142</v>
      </c>
      <c r="B3135">
        <v>7.9000000000000039</v>
      </c>
      <c r="C3135">
        <v>3.3118072396157578</v>
      </c>
      <c r="D3135">
        <v>1.698142314673897</v>
      </c>
      <c r="E3135">
        <v>1.6136649249418609</v>
      </c>
      <c r="F3135">
        <v>0.59139835139947117</v>
      </c>
      <c r="G3135">
        <v>0</v>
      </c>
      <c r="H3135">
        <v>1156250000</v>
      </c>
      <c r="I3135">
        <v>2</v>
      </c>
    </row>
    <row r="3136" spans="1:9" x14ac:dyDescent="0.25">
      <c r="A3136" s="1" t="s">
        <v>3143</v>
      </c>
      <c r="B3136">
        <v>59.300000000000544</v>
      </c>
      <c r="C3136">
        <v>313.09762136045293</v>
      </c>
      <c r="D3136">
        <v>171.18080354005846</v>
      </c>
      <c r="E3136">
        <v>141.91681782039478</v>
      </c>
      <c r="F3136">
        <v>1</v>
      </c>
      <c r="G3136">
        <v>0</v>
      </c>
      <c r="H3136">
        <v>5546875000</v>
      </c>
      <c r="I3136">
        <v>0</v>
      </c>
    </row>
    <row r="3137" spans="1:9" x14ac:dyDescent="0.25">
      <c r="A3137" s="1" t="s">
        <v>3144</v>
      </c>
      <c r="B3137">
        <v>59.350000000000549</v>
      </c>
      <c r="C3137">
        <v>314.17451228314354</v>
      </c>
      <c r="D3137">
        <v>161.84294669138086</v>
      </c>
      <c r="E3137">
        <v>152.33156559176265</v>
      </c>
      <c r="F3137">
        <v>1</v>
      </c>
      <c r="G3137">
        <v>0</v>
      </c>
      <c r="H3137">
        <v>5687500000</v>
      </c>
      <c r="I3137">
        <v>0</v>
      </c>
    </row>
    <row r="3138" spans="1:9" x14ac:dyDescent="0.25">
      <c r="A3138" s="1" t="s">
        <v>3145</v>
      </c>
      <c r="B3138">
        <v>59.100000000000534</v>
      </c>
      <c r="C3138">
        <v>293.7443736969206</v>
      </c>
      <c r="D3138">
        <v>163.50331816819255</v>
      </c>
      <c r="E3138">
        <v>130.24105552872814</v>
      </c>
      <c r="F3138">
        <v>1</v>
      </c>
      <c r="G3138">
        <v>0</v>
      </c>
      <c r="H3138">
        <v>5421875000</v>
      </c>
      <c r="I3138">
        <v>0</v>
      </c>
    </row>
    <row r="3139" spans="1:9" x14ac:dyDescent="0.25">
      <c r="A3139" s="1" t="s">
        <v>3146</v>
      </c>
      <c r="B3139">
        <v>58.475000000000577</v>
      </c>
      <c r="C3139">
        <v>476.39062904934065</v>
      </c>
      <c r="D3139">
        <v>19.298431570906285</v>
      </c>
      <c r="E3139">
        <v>457.0921974784344</v>
      </c>
      <c r="F3139">
        <v>1</v>
      </c>
      <c r="G3139">
        <v>0</v>
      </c>
      <c r="H3139">
        <v>4140625000</v>
      </c>
      <c r="I3139">
        <v>0</v>
      </c>
    </row>
    <row r="3140" spans="1:9" x14ac:dyDescent="0.25">
      <c r="A3140" s="1" t="s">
        <v>3147</v>
      </c>
      <c r="B3140">
        <v>7.0499999999999989</v>
      </c>
      <c r="C3140">
        <v>2.8889130096253597</v>
      </c>
      <c r="D3140">
        <v>1.4729576542379736</v>
      </c>
      <c r="E3140">
        <v>1.415955355387386</v>
      </c>
      <c r="F3140">
        <v>-0.25675636036772653</v>
      </c>
      <c r="G3140">
        <v>0</v>
      </c>
      <c r="H3140">
        <v>1031250000</v>
      </c>
      <c r="I3140">
        <v>1</v>
      </c>
    </row>
    <row r="3141" spans="1:9" x14ac:dyDescent="0.25">
      <c r="A3141" s="1" t="s">
        <v>3148</v>
      </c>
      <c r="B3141">
        <v>7.124999999999992</v>
      </c>
      <c r="C3141">
        <v>2.4778271393630273</v>
      </c>
      <c r="D3141">
        <v>1.2941362901604432</v>
      </c>
      <c r="E3141">
        <v>1.1836908492025842</v>
      </c>
      <c r="F3141">
        <v>-0.25675636036772653</v>
      </c>
      <c r="G3141">
        <v>0</v>
      </c>
      <c r="H3141">
        <v>1156250000</v>
      </c>
      <c r="I3141">
        <v>2</v>
      </c>
    </row>
    <row r="3142" spans="1:9" x14ac:dyDescent="0.25">
      <c r="A3142" s="1" t="s">
        <v>3149</v>
      </c>
      <c r="B3142">
        <v>6.5000000000000044</v>
      </c>
      <c r="C3142">
        <v>2.1608890914277969</v>
      </c>
      <c r="D3142">
        <v>1.1770138602771314</v>
      </c>
      <c r="E3142">
        <v>0.98387523115066555</v>
      </c>
      <c r="F3142">
        <v>-0.19076020221856638</v>
      </c>
      <c r="G3142">
        <v>0</v>
      </c>
      <c r="H3142">
        <v>1046875000</v>
      </c>
      <c r="I3142">
        <v>1</v>
      </c>
    </row>
    <row r="3143" spans="1:9" x14ac:dyDescent="0.25">
      <c r="A3143" s="1" t="s">
        <v>3150</v>
      </c>
      <c r="B3143">
        <v>6.4750000000000023</v>
      </c>
      <c r="C3143">
        <v>2.3448265201702552</v>
      </c>
      <c r="D3143">
        <v>1.3982751098500814</v>
      </c>
      <c r="E3143">
        <v>0.94655141032017376</v>
      </c>
      <c r="F3143">
        <v>-0.19076020221856638</v>
      </c>
      <c r="G3143">
        <v>0</v>
      </c>
      <c r="H3143">
        <v>1000000000</v>
      </c>
      <c r="I3143">
        <v>1</v>
      </c>
    </row>
    <row r="3144" spans="1:9" x14ac:dyDescent="0.25">
      <c r="A3144" s="1" t="s">
        <v>3151</v>
      </c>
      <c r="B3144">
        <v>58.77500000000056</v>
      </c>
      <c r="C3144">
        <v>361.62635100255977</v>
      </c>
      <c r="D3144">
        <v>93.00666028175516</v>
      </c>
      <c r="E3144">
        <v>268.6196907208045</v>
      </c>
      <c r="F3144">
        <v>1</v>
      </c>
      <c r="G3144">
        <v>0</v>
      </c>
      <c r="H3144">
        <v>4875000000</v>
      </c>
      <c r="I3144">
        <v>0</v>
      </c>
    </row>
    <row r="3145" spans="1:9" x14ac:dyDescent="0.25">
      <c r="A3145" s="1" t="s">
        <v>3152</v>
      </c>
      <c r="B3145">
        <v>58.025000000000517</v>
      </c>
      <c r="C3145">
        <v>351.32330271125232</v>
      </c>
      <c r="D3145">
        <v>130.21931771159973</v>
      </c>
      <c r="E3145">
        <v>221.10398499965291</v>
      </c>
      <c r="F3145">
        <v>1</v>
      </c>
      <c r="G3145">
        <v>0</v>
      </c>
      <c r="H3145">
        <v>5593750000</v>
      </c>
      <c r="I3145">
        <v>0</v>
      </c>
    </row>
    <row r="3146" spans="1:9" x14ac:dyDescent="0.25">
      <c r="A3146" s="1" t="s">
        <v>3153</v>
      </c>
      <c r="B3146">
        <v>58.525000000000553</v>
      </c>
      <c r="C3146">
        <v>369.4079352903633</v>
      </c>
      <c r="D3146">
        <v>43.469279604273098</v>
      </c>
      <c r="E3146">
        <v>325.93865568608976</v>
      </c>
      <c r="F3146">
        <v>1</v>
      </c>
      <c r="G3146">
        <v>0</v>
      </c>
      <c r="H3146">
        <v>5406250000</v>
      </c>
      <c r="I3146">
        <v>0</v>
      </c>
    </row>
    <row r="3147" spans="1:9" x14ac:dyDescent="0.25">
      <c r="A3147" s="1" t="s">
        <v>3154</v>
      </c>
      <c r="B3147">
        <v>58.45000000000055</v>
      </c>
      <c r="C3147">
        <v>368.53537280972256</v>
      </c>
      <c r="D3147">
        <v>60.322883471336681</v>
      </c>
      <c r="E3147">
        <v>308.21248933838598</v>
      </c>
      <c r="F3147">
        <v>1</v>
      </c>
      <c r="G3147">
        <v>0</v>
      </c>
      <c r="H3147">
        <v>4968750000</v>
      </c>
      <c r="I3147">
        <v>0</v>
      </c>
    </row>
    <row r="3148" spans="1:9" x14ac:dyDescent="0.25">
      <c r="A3148" s="1" t="s">
        <v>3155</v>
      </c>
      <c r="B3148">
        <v>7.5750000000000002</v>
      </c>
      <c r="C3148">
        <v>1.711331751140531</v>
      </c>
      <c r="D3148">
        <v>0.90221540548580537</v>
      </c>
      <c r="E3148">
        <v>0.80911634565472568</v>
      </c>
      <c r="F3148">
        <v>-0.25675636036772653</v>
      </c>
      <c r="G3148">
        <v>0</v>
      </c>
      <c r="H3148">
        <v>1046875000</v>
      </c>
      <c r="I3148">
        <v>1</v>
      </c>
    </row>
    <row r="3149" spans="1:9" x14ac:dyDescent="0.25">
      <c r="A3149" s="1" t="s">
        <v>3156</v>
      </c>
      <c r="B3149">
        <v>7.6249999999999964</v>
      </c>
      <c r="C3149">
        <v>1.6989398845470101</v>
      </c>
      <c r="D3149">
        <v>0.8909593236189326</v>
      </c>
      <c r="E3149">
        <v>0.80798056092807746</v>
      </c>
      <c r="F3149">
        <v>-0.25675636036772653</v>
      </c>
      <c r="G3149">
        <v>0</v>
      </c>
      <c r="H3149">
        <v>1281250000</v>
      </c>
      <c r="I3149">
        <v>2</v>
      </c>
    </row>
    <row r="3150" spans="1:9" x14ac:dyDescent="0.25">
      <c r="A3150" s="1" t="s">
        <v>3157</v>
      </c>
      <c r="B3150">
        <v>19.999999999999986</v>
      </c>
      <c r="C3150">
        <v>0.75579466336438283</v>
      </c>
      <c r="D3150">
        <v>0.28433853754716942</v>
      </c>
      <c r="E3150">
        <v>0.47145612581721341</v>
      </c>
      <c r="F3150">
        <v>0.15838444032453625</v>
      </c>
      <c r="G3150">
        <v>19.900000000000013</v>
      </c>
      <c r="H3150">
        <v>2343750000</v>
      </c>
      <c r="I3150">
        <v>0</v>
      </c>
    </row>
    <row r="3151" spans="1:9" x14ac:dyDescent="0.25">
      <c r="A3151" s="1" t="s">
        <v>3158</v>
      </c>
      <c r="B3151">
        <v>19.999999999999982</v>
      </c>
      <c r="C3151">
        <v>0.88162399787168244</v>
      </c>
      <c r="D3151">
        <v>0.34725320480081967</v>
      </c>
      <c r="E3151">
        <v>0.53437079307086277</v>
      </c>
      <c r="F3151">
        <v>0.15838444032453625</v>
      </c>
      <c r="G3151">
        <v>19.900000000000013</v>
      </c>
      <c r="H3151">
        <v>2328125000</v>
      </c>
      <c r="I3151">
        <v>0</v>
      </c>
    </row>
    <row r="3152" spans="1:9" x14ac:dyDescent="0.25">
      <c r="A3152" s="1" t="s">
        <v>3159</v>
      </c>
      <c r="B3152">
        <v>20.00000000000006</v>
      </c>
      <c r="C3152">
        <v>0.56635923821997114</v>
      </c>
      <c r="D3152">
        <v>0.18924404569975817</v>
      </c>
      <c r="E3152">
        <v>0.37711519252021297</v>
      </c>
      <c r="F3152">
        <v>0.12632937844610836</v>
      </c>
      <c r="G3152">
        <v>19.900000000000013</v>
      </c>
      <c r="H3152">
        <v>2390625000</v>
      </c>
      <c r="I3152">
        <v>0</v>
      </c>
    </row>
    <row r="3153" spans="1:9" x14ac:dyDescent="0.25">
      <c r="A3153" s="1" t="s">
        <v>3160</v>
      </c>
      <c r="B3153">
        <v>19.999999999999982</v>
      </c>
      <c r="C3153">
        <v>0.62921177030674968</v>
      </c>
      <c r="D3153">
        <v>0.22067031174319141</v>
      </c>
      <c r="E3153">
        <v>0.40854145856355828</v>
      </c>
      <c r="F3153">
        <v>0.12632937844610836</v>
      </c>
      <c r="G3153">
        <v>19.900000000000013</v>
      </c>
      <c r="H3153">
        <v>1890625000</v>
      </c>
      <c r="I3153">
        <v>0</v>
      </c>
    </row>
    <row r="3154" spans="1:9" x14ac:dyDescent="0.25">
      <c r="A3154" s="1" t="s">
        <v>3161</v>
      </c>
      <c r="B3154">
        <v>58.05000000000053</v>
      </c>
      <c r="C3154">
        <v>388.2305773704295</v>
      </c>
      <c r="D3154">
        <v>356.03160254705142</v>
      </c>
      <c r="E3154">
        <v>32.198974823378038</v>
      </c>
      <c r="F3154">
        <v>1</v>
      </c>
      <c r="G3154">
        <v>0</v>
      </c>
      <c r="H3154">
        <v>5812500000</v>
      </c>
      <c r="I3154">
        <v>0</v>
      </c>
    </row>
    <row r="3155" spans="1:9" x14ac:dyDescent="0.25">
      <c r="A3155" s="1" t="s">
        <v>3162</v>
      </c>
      <c r="B3155">
        <v>59.225000000000541</v>
      </c>
      <c r="C3155">
        <v>294.18747151333679</v>
      </c>
      <c r="D3155">
        <v>149.19709591016021</v>
      </c>
      <c r="E3155">
        <v>144.99037560317674</v>
      </c>
      <c r="F3155">
        <v>1</v>
      </c>
      <c r="G3155">
        <v>0</v>
      </c>
      <c r="H3155">
        <v>5312500000</v>
      </c>
      <c r="I3155">
        <v>0</v>
      </c>
    </row>
    <row r="3156" spans="1:9" x14ac:dyDescent="0.25">
      <c r="A3156" s="1" t="s">
        <v>3163</v>
      </c>
      <c r="B3156">
        <v>59.075000000000564</v>
      </c>
      <c r="C3156">
        <v>345.40512293841988</v>
      </c>
      <c r="D3156">
        <v>313.10319158212502</v>
      </c>
      <c r="E3156">
        <v>32.30193135629505</v>
      </c>
      <c r="F3156">
        <v>1</v>
      </c>
      <c r="G3156">
        <v>0</v>
      </c>
      <c r="H3156">
        <v>5937500000</v>
      </c>
      <c r="I3156">
        <v>0</v>
      </c>
    </row>
    <row r="3157" spans="1:9" x14ac:dyDescent="0.25">
      <c r="A3157" s="1" t="s">
        <v>3164</v>
      </c>
      <c r="B3157">
        <v>58.950000000000557</v>
      </c>
      <c r="C3157">
        <v>346.4665739442836</v>
      </c>
      <c r="D3157">
        <v>310.30396735144524</v>
      </c>
      <c r="E3157">
        <v>36.162606592838451</v>
      </c>
      <c r="F3157">
        <v>1</v>
      </c>
      <c r="G3157">
        <v>0</v>
      </c>
      <c r="H3157">
        <v>5703125000</v>
      </c>
      <c r="I3157">
        <v>0</v>
      </c>
    </row>
    <row r="3158" spans="1:9" x14ac:dyDescent="0.25">
      <c r="A3158" s="1" t="s">
        <v>3165</v>
      </c>
      <c r="B3158">
        <v>5.7000000000000011</v>
      </c>
      <c r="C3158">
        <v>1.5798631891073605</v>
      </c>
      <c r="D3158">
        <v>0.83845657666568707</v>
      </c>
      <c r="E3158">
        <v>0.74140661244167338</v>
      </c>
      <c r="F3158">
        <v>0.19076020221856638</v>
      </c>
      <c r="G3158">
        <v>0</v>
      </c>
      <c r="H3158">
        <v>953125000</v>
      </c>
      <c r="I3158">
        <v>1</v>
      </c>
    </row>
    <row r="3159" spans="1:9" x14ac:dyDescent="0.25">
      <c r="A3159" s="1" t="s">
        <v>3166</v>
      </c>
      <c r="B3159">
        <v>5.7500000000000009</v>
      </c>
      <c r="C3159">
        <v>1.4904177410384132</v>
      </c>
      <c r="D3159">
        <v>0.80910747243962344</v>
      </c>
      <c r="E3159">
        <v>0.68131026859878974</v>
      </c>
      <c r="F3159">
        <v>0.19076020221856638</v>
      </c>
      <c r="G3159">
        <v>0</v>
      </c>
      <c r="H3159">
        <v>984375000</v>
      </c>
      <c r="I3159">
        <v>1</v>
      </c>
    </row>
    <row r="3160" spans="1:9" x14ac:dyDescent="0.25">
      <c r="A3160" s="1" t="s">
        <v>3167</v>
      </c>
      <c r="B3160">
        <v>5.9249999999999998</v>
      </c>
      <c r="C3160">
        <v>1.8837328163436529</v>
      </c>
      <c r="D3160">
        <v>1.109480701770249</v>
      </c>
      <c r="E3160">
        <v>0.77425211457340382</v>
      </c>
      <c r="F3160">
        <v>0.25675636036772653</v>
      </c>
      <c r="G3160">
        <v>0</v>
      </c>
      <c r="H3160">
        <v>984375000</v>
      </c>
      <c r="I3160">
        <v>2</v>
      </c>
    </row>
    <row r="3161" spans="1:9" x14ac:dyDescent="0.25">
      <c r="A3161" s="1" t="s">
        <v>3168</v>
      </c>
      <c r="B3161">
        <v>8.4250000000000007</v>
      </c>
      <c r="C3161">
        <v>16.259848048058764</v>
      </c>
      <c r="D3161">
        <v>11.45945740852018</v>
      </c>
      <c r="E3161">
        <v>4.8003906395385787</v>
      </c>
      <c r="F3161">
        <v>1</v>
      </c>
      <c r="G3161">
        <v>0</v>
      </c>
      <c r="H3161">
        <v>1265625000</v>
      </c>
      <c r="I3161">
        <v>1</v>
      </c>
    </row>
    <row r="3162" spans="1:9" x14ac:dyDescent="0.25">
      <c r="A3162" s="1" t="s">
        <v>3169</v>
      </c>
      <c r="B3162">
        <v>7.9750000000000023</v>
      </c>
      <c r="C3162">
        <v>3.4349811949220568</v>
      </c>
      <c r="D3162">
        <v>1.9662043567638912</v>
      </c>
      <c r="E3162">
        <v>1.4687768381581656</v>
      </c>
      <c r="F3162">
        <v>0.3249196962329064</v>
      </c>
      <c r="G3162">
        <v>0</v>
      </c>
      <c r="H3162">
        <v>1093750000</v>
      </c>
      <c r="I3162">
        <v>1</v>
      </c>
    </row>
    <row r="3163" spans="1:9" x14ac:dyDescent="0.25">
      <c r="A3163" s="1" t="s">
        <v>3170</v>
      </c>
      <c r="B3163">
        <v>7.9499999999999913</v>
      </c>
      <c r="C3163">
        <v>2.2121170412201927</v>
      </c>
      <c r="D3163">
        <v>1.3349489406555435</v>
      </c>
      <c r="E3163">
        <v>0.87716810056464922</v>
      </c>
      <c r="F3163">
        <v>0.25675636036772653</v>
      </c>
      <c r="G3163">
        <v>0</v>
      </c>
      <c r="H3163">
        <v>1296875000</v>
      </c>
      <c r="I3163">
        <v>1</v>
      </c>
    </row>
    <row r="3164" spans="1:9" x14ac:dyDescent="0.25">
      <c r="A3164" s="1" t="s">
        <v>3171</v>
      </c>
      <c r="B3164">
        <v>23.675000000000022</v>
      </c>
      <c r="C3164">
        <v>16.985313869533165</v>
      </c>
      <c r="D3164">
        <v>5.4267177842561747</v>
      </c>
      <c r="E3164">
        <v>11.558596085276864</v>
      </c>
      <c r="F3164">
        <v>-0.9921767001775077</v>
      </c>
      <c r="G3164">
        <v>23.600000000000065</v>
      </c>
      <c r="H3164">
        <v>2437500000</v>
      </c>
      <c r="I3164">
        <v>0</v>
      </c>
    </row>
    <row r="3165" spans="1:9" x14ac:dyDescent="0.25">
      <c r="A3165" s="1" t="s">
        <v>3172</v>
      </c>
      <c r="B3165">
        <v>22.799999999999976</v>
      </c>
      <c r="C3165">
        <v>7.7794517650694095</v>
      </c>
      <c r="D3165">
        <v>4.0647044147541074</v>
      </c>
      <c r="E3165">
        <v>3.714747350315303</v>
      </c>
      <c r="F3165">
        <v>-0.9921767001775077</v>
      </c>
      <c r="G3165">
        <v>22.700000000000053</v>
      </c>
      <c r="H3165">
        <v>2531250000</v>
      </c>
      <c r="I3165">
        <v>0</v>
      </c>
    </row>
    <row r="3166" spans="1:9" x14ac:dyDescent="0.25">
      <c r="A3166" s="1" t="s">
        <v>3173</v>
      </c>
      <c r="B3166">
        <v>24.35</v>
      </c>
      <c r="C3166">
        <v>19.570554766796619</v>
      </c>
      <c r="D3166">
        <v>6.7406110175500196</v>
      </c>
      <c r="E3166">
        <v>12.829943749246606</v>
      </c>
      <c r="F3166">
        <v>-1</v>
      </c>
      <c r="G3166">
        <v>24.300000000000075</v>
      </c>
      <c r="H3166">
        <v>2703125000</v>
      </c>
      <c r="I3166">
        <v>0</v>
      </c>
    </row>
    <row r="3167" spans="1:9" x14ac:dyDescent="0.25">
      <c r="A3167" s="1" t="s">
        <v>3174</v>
      </c>
      <c r="B3167">
        <v>23.300000000000004</v>
      </c>
      <c r="C3167">
        <v>13.415604718204673</v>
      </c>
      <c r="D3167">
        <v>6.8204529488143422</v>
      </c>
      <c r="E3167">
        <v>6.5951517693902444</v>
      </c>
      <c r="F3167">
        <v>-1</v>
      </c>
      <c r="G3167">
        <v>23.20000000000006</v>
      </c>
      <c r="H3167">
        <v>2765625000</v>
      </c>
      <c r="I3167">
        <v>0</v>
      </c>
    </row>
    <row r="3168" spans="1:9" x14ac:dyDescent="0.25">
      <c r="A3168" s="1" t="s">
        <v>3175</v>
      </c>
      <c r="B3168">
        <v>59.300000000000544</v>
      </c>
      <c r="C3168">
        <v>313.09762136045293</v>
      </c>
      <c r="D3168">
        <v>171.18080354005846</v>
      </c>
      <c r="E3168">
        <v>141.91681782039478</v>
      </c>
      <c r="F3168">
        <v>1</v>
      </c>
      <c r="G3168">
        <v>0</v>
      </c>
      <c r="H3168">
        <v>5515625000</v>
      </c>
      <c r="I3168">
        <v>0</v>
      </c>
    </row>
    <row r="3169" spans="1:9" x14ac:dyDescent="0.25">
      <c r="A3169" s="1" t="s">
        <v>3176</v>
      </c>
      <c r="B3169">
        <v>59.350000000000549</v>
      </c>
      <c r="C3169">
        <v>314.17451228314354</v>
      </c>
      <c r="D3169">
        <v>161.84294669138086</v>
      </c>
      <c r="E3169">
        <v>152.33156559176265</v>
      </c>
      <c r="F3169">
        <v>1</v>
      </c>
      <c r="G3169">
        <v>0</v>
      </c>
      <c r="H3169">
        <v>5093750000</v>
      </c>
      <c r="I3169">
        <v>0</v>
      </c>
    </row>
    <row r="3170" spans="1:9" x14ac:dyDescent="0.25">
      <c r="A3170" s="1" t="s">
        <v>3177</v>
      </c>
      <c r="B3170">
        <v>58.725000000000556</v>
      </c>
      <c r="C3170">
        <v>329.47539461488179</v>
      </c>
      <c r="D3170">
        <v>239.10547905317108</v>
      </c>
      <c r="E3170">
        <v>90.369915561710684</v>
      </c>
      <c r="F3170">
        <v>1</v>
      </c>
      <c r="G3170">
        <v>0</v>
      </c>
      <c r="H3170">
        <v>5656250000</v>
      </c>
      <c r="I3170">
        <v>0</v>
      </c>
    </row>
    <row r="3171" spans="1:9" x14ac:dyDescent="0.25">
      <c r="A3171" s="1" t="s">
        <v>3178</v>
      </c>
      <c r="B3171">
        <v>59.350000000000549</v>
      </c>
      <c r="C3171">
        <v>279.47965273011647</v>
      </c>
      <c r="D3171">
        <v>151.1433737065075</v>
      </c>
      <c r="E3171">
        <v>128.33627902360894</v>
      </c>
      <c r="F3171">
        <v>1</v>
      </c>
      <c r="G3171">
        <v>0</v>
      </c>
      <c r="H3171">
        <v>5656250000</v>
      </c>
      <c r="I3171">
        <v>0</v>
      </c>
    </row>
    <row r="3172" spans="1:9" x14ac:dyDescent="0.25">
      <c r="A3172" s="1" t="s">
        <v>3179</v>
      </c>
      <c r="B3172">
        <v>9.2249999999999925</v>
      </c>
      <c r="C3172">
        <v>2.4320376757476456</v>
      </c>
      <c r="D3172">
        <v>1.2537539842869316</v>
      </c>
      <c r="E3172">
        <v>1.178283691460714</v>
      </c>
      <c r="F3172">
        <v>-0.25675636036772653</v>
      </c>
      <c r="G3172">
        <v>0</v>
      </c>
      <c r="H3172">
        <v>1328125000</v>
      </c>
      <c r="I3172">
        <v>2</v>
      </c>
    </row>
    <row r="3173" spans="1:9" x14ac:dyDescent="0.25">
      <c r="A3173" s="1" t="s">
        <v>3180</v>
      </c>
      <c r="B3173">
        <v>57.975000000000534</v>
      </c>
      <c r="C3173">
        <v>338.9212291988066</v>
      </c>
      <c r="D3173">
        <v>316.65825282257788</v>
      </c>
      <c r="E3173">
        <v>22.262976376228792</v>
      </c>
      <c r="F3173">
        <v>1</v>
      </c>
      <c r="G3173">
        <v>0</v>
      </c>
      <c r="H3173">
        <v>5843750000</v>
      </c>
      <c r="I3173">
        <v>0</v>
      </c>
    </row>
    <row r="3174" spans="1:9" x14ac:dyDescent="0.25">
      <c r="A3174" s="1" t="s">
        <v>3181</v>
      </c>
      <c r="B3174">
        <v>8.8999999999999968</v>
      </c>
      <c r="C3174">
        <v>1.6961610352624068</v>
      </c>
      <c r="D3174">
        <v>0.8909929228552218</v>
      </c>
      <c r="E3174">
        <v>0.805168112407185</v>
      </c>
      <c r="F3174">
        <v>-0.19076020221856638</v>
      </c>
      <c r="G3174">
        <v>0</v>
      </c>
      <c r="H3174">
        <v>1250000000</v>
      </c>
      <c r="I3174">
        <v>2</v>
      </c>
    </row>
    <row r="3175" spans="1:9" x14ac:dyDescent="0.25">
      <c r="A3175" s="1" t="s">
        <v>3182</v>
      </c>
      <c r="B3175">
        <v>8.8499999999999943</v>
      </c>
      <c r="C3175">
        <v>1.9914293614900953</v>
      </c>
      <c r="D3175">
        <v>1.2176797597302422</v>
      </c>
      <c r="E3175">
        <v>0.77374960175985308</v>
      </c>
      <c r="F3175">
        <v>-0.19076020221856638</v>
      </c>
      <c r="G3175">
        <v>0</v>
      </c>
      <c r="H3175">
        <v>1265625000</v>
      </c>
      <c r="I3175">
        <v>1</v>
      </c>
    </row>
    <row r="3176" spans="1:9" x14ac:dyDescent="0.25">
      <c r="A3176" s="1" t="s">
        <v>3183</v>
      </c>
      <c r="B3176">
        <v>34.275000000000134</v>
      </c>
      <c r="C3176">
        <v>180.20597319375514</v>
      </c>
      <c r="D3176">
        <v>33.90959313428565</v>
      </c>
      <c r="E3176">
        <v>146.29638005946953</v>
      </c>
      <c r="F3176">
        <v>1</v>
      </c>
      <c r="G3176">
        <v>0</v>
      </c>
      <c r="H3176">
        <v>3265625000</v>
      </c>
      <c r="I3176">
        <v>2</v>
      </c>
    </row>
    <row r="3177" spans="1:9" x14ac:dyDescent="0.25">
      <c r="A3177" s="1" t="s">
        <v>3184</v>
      </c>
      <c r="B3177">
        <v>58.70000000000055</v>
      </c>
      <c r="C3177">
        <v>355.4590600009717</v>
      </c>
      <c r="D3177">
        <v>48.930597837074764</v>
      </c>
      <c r="E3177">
        <v>306.52846216389702</v>
      </c>
      <c r="F3177">
        <v>1</v>
      </c>
      <c r="G3177">
        <v>0</v>
      </c>
      <c r="H3177">
        <v>5125000000</v>
      </c>
      <c r="I3177">
        <v>0</v>
      </c>
    </row>
    <row r="3178" spans="1:9" x14ac:dyDescent="0.25">
      <c r="A3178" s="1" t="s">
        <v>3185</v>
      </c>
      <c r="B3178">
        <v>23.000000000000025</v>
      </c>
      <c r="C3178">
        <v>9.9715089310448555</v>
      </c>
      <c r="D3178">
        <v>5.116625647344172</v>
      </c>
      <c r="E3178">
        <v>4.8548832837006728</v>
      </c>
      <c r="F3178">
        <v>-0.99217670017750592</v>
      </c>
      <c r="G3178">
        <v>22.900000000000055</v>
      </c>
      <c r="H3178">
        <v>2406250000</v>
      </c>
      <c r="I3178">
        <v>0</v>
      </c>
    </row>
    <row r="3179" spans="1:9" x14ac:dyDescent="0.25">
      <c r="A3179" s="1" t="s">
        <v>3186</v>
      </c>
      <c r="B3179">
        <v>0.1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15625000</v>
      </c>
      <c r="I3179">
        <v>2</v>
      </c>
    </row>
    <row r="3180" spans="1:9" x14ac:dyDescent="0.25">
      <c r="A3180" s="1" t="s">
        <v>3187</v>
      </c>
      <c r="B3180">
        <v>22.499999999999876</v>
      </c>
      <c r="C3180">
        <v>4.8297298431569882</v>
      </c>
      <c r="D3180">
        <v>2.5793102409725766</v>
      </c>
      <c r="E3180">
        <v>2.2504196021844116</v>
      </c>
      <c r="F3180">
        <v>-0.19076020221856638</v>
      </c>
      <c r="G3180">
        <v>22.400000000000048</v>
      </c>
      <c r="H3180">
        <v>2531250000</v>
      </c>
      <c r="I3180">
        <v>0</v>
      </c>
    </row>
    <row r="3181" spans="1:9" x14ac:dyDescent="0.25">
      <c r="A3181" s="1" t="s">
        <v>3188</v>
      </c>
      <c r="B3181">
        <v>22.57499999999991</v>
      </c>
      <c r="C3181">
        <v>4.8254574091303395</v>
      </c>
      <c r="D3181">
        <v>2.5751622002457357</v>
      </c>
      <c r="E3181">
        <v>2.2502952088846038</v>
      </c>
      <c r="F3181">
        <v>-0.19076020221856638</v>
      </c>
      <c r="G3181">
        <v>22.50000000000005</v>
      </c>
      <c r="H3181">
        <v>2375000000</v>
      </c>
      <c r="I3181">
        <v>0</v>
      </c>
    </row>
    <row r="3182" spans="1:9" x14ac:dyDescent="0.25">
      <c r="A3182" s="1" t="s">
        <v>3189</v>
      </c>
      <c r="B3182">
        <v>23.099999999999991</v>
      </c>
      <c r="C3182">
        <v>5.0466039273991772</v>
      </c>
      <c r="D3182">
        <v>2.7072772180399483</v>
      </c>
      <c r="E3182">
        <v>2.3393267093592169</v>
      </c>
      <c r="F3182">
        <v>-0.25675636036772653</v>
      </c>
      <c r="G3182">
        <v>23.000000000000057</v>
      </c>
      <c r="H3182">
        <v>2531250000</v>
      </c>
      <c r="I3182">
        <v>0</v>
      </c>
    </row>
    <row r="3183" spans="1:9" x14ac:dyDescent="0.25">
      <c r="A3183" s="1" t="s">
        <v>3190</v>
      </c>
      <c r="B3183">
        <v>23.200000000000014</v>
      </c>
      <c r="C3183">
        <v>4.5545445731110501</v>
      </c>
      <c r="D3183">
        <v>2.4867735637720028</v>
      </c>
      <c r="E3183">
        <v>2.0677710093390345</v>
      </c>
      <c r="F3183">
        <v>-0.25675636036772653</v>
      </c>
      <c r="G3183">
        <v>23.100000000000058</v>
      </c>
      <c r="H3183">
        <v>2359375000</v>
      </c>
      <c r="I3183">
        <v>0</v>
      </c>
    </row>
    <row r="3184" spans="1:9" x14ac:dyDescent="0.25">
      <c r="A3184" s="1" t="s">
        <v>3191</v>
      </c>
      <c r="B3184">
        <v>59.700000000000564</v>
      </c>
      <c r="C3184">
        <v>305.90112253255052</v>
      </c>
      <c r="D3184">
        <v>160.26745726971066</v>
      </c>
      <c r="E3184">
        <v>145.63366526284</v>
      </c>
      <c r="F3184">
        <v>1</v>
      </c>
      <c r="G3184">
        <v>0</v>
      </c>
      <c r="H3184">
        <v>5125000000</v>
      </c>
      <c r="I3184">
        <v>0</v>
      </c>
    </row>
    <row r="3185" spans="1:9" x14ac:dyDescent="0.25">
      <c r="A3185" s="1" t="s">
        <v>3192</v>
      </c>
      <c r="B3185">
        <v>59.100000000000549</v>
      </c>
      <c r="C3185">
        <v>307.38687599179843</v>
      </c>
      <c r="D3185">
        <v>193.42084973324069</v>
      </c>
      <c r="E3185">
        <v>113.96602625855793</v>
      </c>
      <c r="F3185">
        <v>1</v>
      </c>
      <c r="G3185">
        <v>0</v>
      </c>
      <c r="H3185">
        <v>5781250000</v>
      </c>
      <c r="I3185">
        <v>0</v>
      </c>
    </row>
    <row r="3186" spans="1:9" x14ac:dyDescent="0.25">
      <c r="A3186" s="1" t="s">
        <v>3193</v>
      </c>
      <c r="B3186">
        <v>59.150000000000539</v>
      </c>
      <c r="C3186">
        <v>280.54754865367181</v>
      </c>
      <c r="D3186">
        <v>159.84968673810553</v>
      </c>
      <c r="E3186">
        <v>120.69786191556608</v>
      </c>
      <c r="F3186">
        <v>1</v>
      </c>
      <c r="G3186">
        <v>0</v>
      </c>
      <c r="H3186">
        <v>5734375000</v>
      </c>
      <c r="I3186">
        <v>0</v>
      </c>
    </row>
    <row r="3187" spans="1:9" x14ac:dyDescent="0.25">
      <c r="A3187" s="1" t="s">
        <v>3194</v>
      </c>
      <c r="B3187">
        <v>59.350000000000549</v>
      </c>
      <c r="C3187">
        <v>279.6446562065218</v>
      </c>
      <c r="D3187">
        <v>151.45700147006764</v>
      </c>
      <c r="E3187">
        <v>128.18765473645416</v>
      </c>
      <c r="F3187">
        <v>1</v>
      </c>
      <c r="G3187">
        <v>0</v>
      </c>
      <c r="H3187">
        <v>5375000000</v>
      </c>
      <c r="I3187">
        <v>0</v>
      </c>
    </row>
    <row r="3188" spans="1:9" x14ac:dyDescent="0.25">
      <c r="A3188" s="1" t="s">
        <v>3195</v>
      </c>
      <c r="B3188">
        <v>58.400000000000546</v>
      </c>
      <c r="C3188">
        <v>339.15075112047674</v>
      </c>
      <c r="D3188">
        <v>312.59556971794723</v>
      </c>
      <c r="E3188">
        <v>26.555181402529513</v>
      </c>
      <c r="F3188">
        <v>1</v>
      </c>
      <c r="G3188">
        <v>0</v>
      </c>
      <c r="H3188">
        <v>5390625000</v>
      </c>
      <c r="I3188">
        <v>0</v>
      </c>
    </row>
    <row r="3189" spans="1:9" x14ac:dyDescent="0.25">
      <c r="A3189" s="1" t="s">
        <v>3196</v>
      </c>
      <c r="B3189">
        <v>10.124999999999991</v>
      </c>
      <c r="C3189">
        <v>2.6548209710047241</v>
      </c>
      <c r="D3189">
        <v>1.3883200466763346</v>
      </c>
      <c r="E3189">
        <v>1.2665009243283896</v>
      </c>
      <c r="F3189">
        <v>-0.25675636036772653</v>
      </c>
      <c r="G3189">
        <v>0</v>
      </c>
      <c r="H3189">
        <v>1328125000</v>
      </c>
      <c r="I3189">
        <v>2</v>
      </c>
    </row>
    <row r="3190" spans="1:9" x14ac:dyDescent="0.25">
      <c r="A3190" s="1" t="s">
        <v>3197</v>
      </c>
      <c r="B3190">
        <v>9.2999999999999918</v>
      </c>
      <c r="C3190">
        <v>3.1117026063893842</v>
      </c>
      <c r="D3190">
        <v>1.7680821673999367</v>
      </c>
      <c r="E3190">
        <v>1.3436204389894475</v>
      </c>
      <c r="F3190">
        <v>-0.22352648289714905</v>
      </c>
      <c r="G3190">
        <v>0</v>
      </c>
      <c r="H3190">
        <v>1203125000</v>
      </c>
      <c r="I3190">
        <v>1</v>
      </c>
    </row>
    <row r="3191" spans="1:9" x14ac:dyDescent="0.25">
      <c r="A3191" s="1" t="s">
        <v>3198</v>
      </c>
      <c r="B3191">
        <v>9.3500000000000068</v>
      </c>
      <c r="C3191">
        <v>3.1758059996413595</v>
      </c>
      <c r="D3191">
        <v>1.7840109930186432</v>
      </c>
      <c r="E3191">
        <v>1.3917950066227163</v>
      </c>
      <c r="F3191">
        <v>-0.22352648289714905</v>
      </c>
      <c r="G3191">
        <v>0</v>
      </c>
      <c r="H3191">
        <v>1359375000</v>
      </c>
      <c r="I3191">
        <v>1</v>
      </c>
    </row>
    <row r="3192" spans="1:9" x14ac:dyDescent="0.25">
      <c r="A3192" s="1" t="s">
        <v>3199</v>
      </c>
      <c r="B3192">
        <v>20.999999999999986</v>
      </c>
      <c r="C3192">
        <v>4.0823497883372255</v>
      </c>
      <c r="D3192">
        <v>2.0132736064118646</v>
      </c>
      <c r="E3192">
        <v>2.0690761819253596</v>
      </c>
      <c r="F3192">
        <v>0.25675636036772653</v>
      </c>
      <c r="G3192">
        <v>20.900000000000027</v>
      </c>
      <c r="H3192">
        <v>2062500000</v>
      </c>
      <c r="I3192">
        <v>0</v>
      </c>
    </row>
    <row r="3193" spans="1:9" x14ac:dyDescent="0.25">
      <c r="A3193" s="1" t="s">
        <v>3200</v>
      </c>
      <c r="B3193">
        <v>22.600000000000009</v>
      </c>
      <c r="C3193">
        <v>13.940394151466794</v>
      </c>
      <c r="D3193">
        <v>6.9308062239988821</v>
      </c>
      <c r="E3193">
        <v>7.0095879274679138</v>
      </c>
      <c r="F3193">
        <v>1</v>
      </c>
      <c r="G3193">
        <v>22.50000000000005</v>
      </c>
      <c r="H3193">
        <v>2375000000</v>
      </c>
      <c r="I3193">
        <v>0</v>
      </c>
    </row>
    <row r="3194" spans="1:9" x14ac:dyDescent="0.25">
      <c r="A3194" s="1" t="s">
        <v>3201</v>
      </c>
      <c r="B3194">
        <v>58.500000000000441</v>
      </c>
      <c r="C3194">
        <v>348.16690316532015</v>
      </c>
      <c r="D3194">
        <v>48.311447043657559</v>
      </c>
      <c r="E3194">
        <v>299.85545612166266</v>
      </c>
      <c r="F3194">
        <v>1</v>
      </c>
      <c r="G3194">
        <v>0</v>
      </c>
      <c r="H3194">
        <v>4625000000</v>
      </c>
      <c r="I3194">
        <v>0</v>
      </c>
    </row>
    <row r="3195" spans="1:9" x14ac:dyDescent="0.25">
      <c r="A3195" s="1" t="s">
        <v>3202</v>
      </c>
      <c r="B3195">
        <v>58.525000000000475</v>
      </c>
      <c r="C3195">
        <v>347.57952264260302</v>
      </c>
      <c r="D3195">
        <v>41.528295008715986</v>
      </c>
      <c r="E3195">
        <v>306.05122763388715</v>
      </c>
      <c r="F3195">
        <v>1</v>
      </c>
      <c r="G3195">
        <v>0</v>
      </c>
      <c r="H3195">
        <v>4609375000</v>
      </c>
      <c r="I3195">
        <v>0</v>
      </c>
    </row>
    <row r="3196" spans="1:9" x14ac:dyDescent="0.25">
      <c r="A3196" s="1" t="s">
        <v>3203</v>
      </c>
      <c r="B3196">
        <v>21.7</v>
      </c>
      <c r="C3196">
        <v>9.7272931826973501</v>
      </c>
      <c r="D3196">
        <v>1.6405076062317865</v>
      </c>
      <c r="E3196">
        <v>8.0867855764655499</v>
      </c>
      <c r="F3196">
        <v>-0.9921767001775077</v>
      </c>
      <c r="G3196">
        <v>21.600000000000037</v>
      </c>
      <c r="H3196">
        <v>2203125000</v>
      </c>
      <c r="I3196">
        <v>0</v>
      </c>
    </row>
    <row r="3197" spans="1:9" x14ac:dyDescent="0.25">
      <c r="A3197" s="1" t="s">
        <v>3204</v>
      </c>
      <c r="B3197">
        <v>21.599999999999998</v>
      </c>
      <c r="C3197">
        <v>9.632054954624536</v>
      </c>
      <c r="D3197">
        <v>1.6441803268453192</v>
      </c>
      <c r="E3197">
        <v>7.9878746277792061</v>
      </c>
      <c r="F3197">
        <v>-0.9921767001775077</v>
      </c>
      <c r="G3197">
        <v>21.500000000000036</v>
      </c>
      <c r="H3197">
        <v>2343750000</v>
      </c>
      <c r="I3197">
        <v>0</v>
      </c>
    </row>
    <row r="3198" spans="1:9" x14ac:dyDescent="0.25">
      <c r="A3198" s="1" t="s">
        <v>3205</v>
      </c>
      <c r="B3198">
        <v>24.499999999999996</v>
      </c>
      <c r="C3198">
        <v>5.4278617964165239</v>
      </c>
      <c r="D3198">
        <v>2.9353753593827188</v>
      </c>
      <c r="E3198">
        <v>2.4924864370337887</v>
      </c>
      <c r="F3198">
        <v>-0.25675636036772653</v>
      </c>
      <c r="G3198">
        <v>24.400000000000077</v>
      </c>
      <c r="H3198">
        <v>3062500000</v>
      </c>
      <c r="I3198">
        <v>0</v>
      </c>
    </row>
    <row r="3199" spans="1:9" x14ac:dyDescent="0.25">
      <c r="A3199" s="1" t="s">
        <v>3206</v>
      </c>
      <c r="B3199">
        <v>24.5</v>
      </c>
      <c r="C3199">
        <v>4.8848241371661771</v>
      </c>
      <c r="D3199">
        <v>2.6913868377633738</v>
      </c>
      <c r="E3199">
        <v>2.1934372994027811</v>
      </c>
      <c r="F3199">
        <v>-0.25675636036772653</v>
      </c>
      <c r="G3199">
        <v>24.400000000000077</v>
      </c>
      <c r="H3199">
        <v>2875000000</v>
      </c>
      <c r="I3199">
        <v>0</v>
      </c>
    </row>
    <row r="3200" spans="1:9" x14ac:dyDescent="0.25">
      <c r="A3200" s="1" t="s">
        <v>3207</v>
      </c>
      <c r="B3200">
        <v>20.000000000000107</v>
      </c>
      <c r="C3200">
        <v>0.75573252819743564</v>
      </c>
      <c r="D3200">
        <v>0.28433853754716942</v>
      </c>
      <c r="E3200">
        <v>0.47139399065026621</v>
      </c>
      <c r="F3200">
        <v>0.15838444032453625</v>
      </c>
      <c r="G3200">
        <v>19.900000000000013</v>
      </c>
      <c r="H3200">
        <v>2359375000</v>
      </c>
      <c r="I3200">
        <v>0</v>
      </c>
    </row>
    <row r="3201" spans="1:9" x14ac:dyDescent="0.25">
      <c r="A3201" s="1" t="s">
        <v>3208</v>
      </c>
      <c r="B3201">
        <v>19.999999999999972</v>
      </c>
      <c r="C3201">
        <v>0.75579466336438283</v>
      </c>
      <c r="D3201">
        <v>0.28433853754716942</v>
      </c>
      <c r="E3201">
        <v>0.47145612581721341</v>
      </c>
      <c r="F3201">
        <v>0.15838444032453625</v>
      </c>
      <c r="G3201">
        <v>19.900000000000013</v>
      </c>
      <c r="H3201">
        <v>2125000000</v>
      </c>
      <c r="I3201">
        <v>0</v>
      </c>
    </row>
    <row r="3202" spans="1:9" x14ac:dyDescent="0.25">
      <c r="A3202" s="1" t="s">
        <v>3209</v>
      </c>
      <c r="B3202">
        <v>58.050000000000516</v>
      </c>
      <c r="C3202">
        <v>385.34772424604552</v>
      </c>
      <c r="D3202">
        <v>366.17936139847529</v>
      </c>
      <c r="E3202">
        <v>19.16836284757014</v>
      </c>
      <c r="F3202">
        <v>1</v>
      </c>
      <c r="G3202">
        <v>0</v>
      </c>
      <c r="H3202">
        <v>5281250000</v>
      </c>
      <c r="I3202">
        <v>0</v>
      </c>
    </row>
    <row r="3203" spans="1:9" x14ac:dyDescent="0.25">
      <c r="A3203" s="1" t="s">
        <v>3210</v>
      </c>
      <c r="B3203">
        <v>58.250000000000533</v>
      </c>
      <c r="C3203">
        <v>362.98518877029176</v>
      </c>
      <c r="D3203">
        <v>320.55904170695771</v>
      </c>
      <c r="E3203">
        <v>42.426147063334099</v>
      </c>
      <c r="F3203">
        <v>1</v>
      </c>
      <c r="G3203">
        <v>0</v>
      </c>
      <c r="H3203">
        <v>5578125000</v>
      </c>
      <c r="I3203">
        <v>0</v>
      </c>
    </row>
    <row r="3204" spans="1:9" x14ac:dyDescent="0.25">
      <c r="A3204" s="1" t="s">
        <v>3211</v>
      </c>
      <c r="B3204">
        <v>59.35000000000057</v>
      </c>
      <c r="C3204">
        <v>326.52645405912506</v>
      </c>
      <c r="D3204">
        <v>295.21811466047785</v>
      </c>
      <c r="E3204">
        <v>31.30833939864716</v>
      </c>
      <c r="F3204">
        <v>1</v>
      </c>
      <c r="G3204">
        <v>0</v>
      </c>
      <c r="H3204">
        <v>5484375000</v>
      </c>
      <c r="I3204">
        <v>0</v>
      </c>
    </row>
    <row r="3205" spans="1:9" x14ac:dyDescent="0.25">
      <c r="A3205" s="1" t="s">
        <v>3212</v>
      </c>
      <c r="B3205">
        <v>58.825000000000514</v>
      </c>
      <c r="C3205">
        <v>325.79392464439178</v>
      </c>
      <c r="D3205">
        <v>288.67970635503769</v>
      </c>
      <c r="E3205">
        <v>37.114218289354056</v>
      </c>
      <c r="F3205">
        <v>1</v>
      </c>
      <c r="G3205">
        <v>0</v>
      </c>
      <c r="H3205">
        <v>5765625000</v>
      </c>
      <c r="I3205">
        <v>0</v>
      </c>
    </row>
    <row r="3206" spans="1:9" x14ac:dyDescent="0.25">
      <c r="A3206" s="1" t="s">
        <v>3213</v>
      </c>
      <c r="B3206">
        <v>8.6999999999999886</v>
      </c>
      <c r="C3206">
        <v>1.5263029785114468</v>
      </c>
      <c r="D3206">
        <v>0.81897265446144996</v>
      </c>
      <c r="E3206">
        <v>0.70733032404999685</v>
      </c>
      <c r="F3206">
        <v>0.19076020221856638</v>
      </c>
      <c r="G3206">
        <v>0</v>
      </c>
      <c r="H3206">
        <v>1343750000</v>
      </c>
      <c r="I3206">
        <v>1</v>
      </c>
    </row>
    <row r="3207" spans="1:9" x14ac:dyDescent="0.25">
      <c r="A3207" s="1" t="s">
        <v>3214</v>
      </c>
      <c r="B3207">
        <v>8.7499999999999911</v>
      </c>
      <c r="C3207">
        <v>1.4904177410384132</v>
      </c>
      <c r="D3207">
        <v>0.80910747243962344</v>
      </c>
      <c r="E3207">
        <v>0.68131026859878974</v>
      </c>
      <c r="F3207">
        <v>0.19076020221856638</v>
      </c>
      <c r="G3207">
        <v>0</v>
      </c>
      <c r="H3207">
        <v>1265625000</v>
      </c>
      <c r="I3207">
        <v>1</v>
      </c>
    </row>
    <row r="3208" spans="1:9" x14ac:dyDescent="0.25">
      <c r="A3208" s="1" t="s">
        <v>3215</v>
      </c>
      <c r="B3208">
        <v>8.9249999999999901</v>
      </c>
      <c r="C3208">
        <v>1.8837328163436529</v>
      </c>
      <c r="D3208">
        <v>1.109480701770249</v>
      </c>
      <c r="E3208">
        <v>0.77425211457340382</v>
      </c>
      <c r="F3208">
        <v>0.25675636036772653</v>
      </c>
      <c r="G3208">
        <v>0</v>
      </c>
      <c r="H3208">
        <v>1484375000</v>
      </c>
      <c r="I3208">
        <v>2</v>
      </c>
    </row>
    <row r="3209" spans="1:9" x14ac:dyDescent="0.25">
      <c r="A3209" s="1" t="s">
        <v>3216</v>
      </c>
      <c r="B3209">
        <v>11.424999999999985</v>
      </c>
      <c r="C3209">
        <v>16.478568912433133</v>
      </c>
      <c r="D3209">
        <v>11.630498731089887</v>
      </c>
      <c r="E3209">
        <v>4.8480701813432452</v>
      </c>
      <c r="F3209">
        <v>1</v>
      </c>
      <c r="G3209">
        <v>0</v>
      </c>
      <c r="H3209">
        <v>1468750000</v>
      </c>
      <c r="I3209">
        <v>1</v>
      </c>
    </row>
    <row r="3210" spans="1:9" x14ac:dyDescent="0.25">
      <c r="A3210" s="1" t="s">
        <v>3217</v>
      </c>
      <c r="B3210">
        <v>21.000000000000014</v>
      </c>
      <c r="C3210">
        <v>1.3848737260942325</v>
      </c>
      <c r="D3210">
        <v>0.88105585174462231</v>
      </c>
      <c r="E3210">
        <v>0.50381787434961023</v>
      </c>
      <c r="F3210">
        <v>-0.12632937844610836</v>
      </c>
      <c r="G3210">
        <v>20.900000000000027</v>
      </c>
      <c r="H3210">
        <v>2250000000</v>
      </c>
      <c r="I3210">
        <v>0</v>
      </c>
    </row>
    <row r="3211" spans="1:9" x14ac:dyDescent="0.25">
      <c r="A3211" s="1" t="s">
        <v>3218</v>
      </c>
      <c r="B3211">
        <v>21.000000000000043</v>
      </c>
      <c r="C3211">
        <v>1.4159247109140329</v>
      </c>
      <c r="D3211">
        <v>0.91248211778798094</v>
      </c>
      <c r="E3211">
        <v>0.503442593126052</v>
      </c>
      <c r="F3211">
        <v>-9.4527831179282096E-2</v>
      </c>
      <c r="G3211">
        <v>20.900000000000027</v>
      </c>
      <c r="H3211">
        <v>2234375000</v>
      </c>
      <c r="I3211">
        <v>0</v>
      </c>
    </row>
    <row r="3212" spans="1:9" x14ac:dyDescent="0.25">
      <c r="A3212" s="1" t="s">
        <v>3219</v>
      </c>
      <c r="B3212">
        <v>21.500000000000046</v>
      </c>
      <c r="C3212">
        <v>4.3736288646243615</v>
      </c>
      <c r="D3212">
        <v>2.2960110710003003</v>
      </c>
      <c r="E3212">
        <v>2.0776177936240612</v>
      </c>
      <c r="F3212">
        <v>-0.19076020221856638</v>
      </c>
      <c r="G3212">
        <v>21.400000000000034</v>
      </c>
      <c r="H3212">
        <v>2234375000</v>
      </c>
      <c r="I3212">
        <v>0</v>
      </c>
    </row>
    <row r="3213" spans="1:9" x14ac:dyDescent="0.25">
      <c r="A3213" s="1" t="s">
        <v>3220</v>
      </c>
      <c r="B3213">
        <v>21.599999999999962</v>
      </c>
      <c r="C3213">
        <v>4.3735044713245532</v>
      </c>
      <c r="D3213">
        <v>2.2958866777004912</v>
      </c>
      <c r="E3213">
        <v>2.0776177936240612</v>
      </c>
      <c r="F3213">
        <v>-0.19076020221856638</v>
      </c>
      <c r="G3213">
        <v>21.500000000000036</v>
      </c>
      <c r="H3213">
        <v>2234375000</v>
      </c>
      <c r="I3213">
        <v>0</v>
      </c>
    </row>
    <row r="3214" spans="1:9" x14ac:dyDescent="0.25">
      <c r="A3214" s="1" t="s">
        <v>3221</v>
      </c>
      <c r="B3214">
        <v>21.900000000000027</v>
      </c>
      <c r="C3214">
        <v>4.2082067525689162</v>
      </c>
      <c r="D3214">
        <v>2.2582478901646414</v>
      </c>
      <c r="E3214">
        <v>1.9499588624042716</v>
      </c>
      <c r="F3214">
        <v>-0.25675636036772653</v>
      </c>
      <c r="G3214">
        <v>21.80000000000004</v>
      </c>
      <c r="H3214">
        <v>2281250000</v>
      </c>
      <c r="I3214">
        <v>0</v>
      </c>
    </row>
    <row r="3215" spans="1:9" x14ac:dyDescent="0.25">
      <c r="A3215" s="1" t="s">
        <v>3222</v>
      </c>
      <c r="B3215">
        <v>21.899999999999984</v>
      </c>
      <c r="C3215">
        <v>4.6288962067704755</v>
      </c>
      <c r="D3215">
        <v>2.4427292250858232</v>
      </c>
      <c r="E3215">
        <v>2.1861669816846452</v>
      </c>
      <c r="F3215">
        <v>-0.25675636036772653</v>
      </c>
      <c r="G3215">
        <v>21.80000000000004</v>
      </c>
      <c r="H3215">
        <v>2453125000</v>
      </c>
      <c r="I3215">
        <v>0</v>
      </c>
    </row>
    <row r="3216" spans="1:9" x14ac:dyDescent="0.25">
      <c r="A3216" s="1" t="s">
        <v>3223</v>
      </c>
      <c r="B3216">
        <v>59.400000000000553</v>
      </c>
      <c r="C3216">
        <v>239.12740471135936</v>
      </c>
      <c r="D3216">
        <v>109.94580940633465</v>
      </c>
      <c r="E3216">
        <v>129.1815953050247</v>
      </c>
      <c r="F3216">
        <v>1</v>
      </c>
      <c r="G3216">
        <v>0</v>
      </c>
      <c r="H3216">
        <v>5593750000</v>
      </c>
      <c r="I3216">
        <v>0</v>
      </c>
    </row>
    <row r="3217" spans="1:9" x14ac:dyDescent="0.25">
      <c r="A3217" s="1" t="s">
        <v>3224</v>
      </c>
      <c r="B3217">
        <v>59.100000000000549</v>
      </c>
      <c r="C3217">
        <v>307.38687599179843</v>
      </c>
      <c r="D3217">
        <v>193.42084973324069</v>
      </c>
      <c r="E3217">
        <v>113.96602625855793</v>
      </c>
      <c r="F3217">
        <v>1</v>
      </c>
      <c r="G3217">
        <v>0</v>
      </c>
      <c r="H3217">
        <v>5562500000</v>
      </c>
      <c r="I3217">
        <v>0</v>
      </c>
    </row>
    <row r="3218" spans="1:9" x14ac:dyDescent="0.25">
      <c r="A3218" s="1" t="s">
        <v>3225</v>
      </c>
      <c r="B3218">
        <v>59.100000000000442</v>
      </c>
      <c r="C3218">
        <v>253.49465297375531</v>
      </c>
      <c r="D3218">
        <v>162.92007063220714</v>
      </c>
      <c r="E3218">
        <v>90.574582341547952</v>
      </c>
      <c r="F3218">
        <v>1</v>
      </c>
      <c r="G3218">
        <v>0</v>
      </c>
      <c r="H3218">
        <v>5484375000</v>
      </c>
      <c r="I3218">
        <v>0</v>
      </c>
    </row>
    <row r="3219" spans="1:9" x14ac:dyDescent="0.25">
      <c r="A3219" s="1" t="s">
        <v>3226</v>
      </c>
      <c r="B3219">
        <v>59.000000000000412</v>
      </c>
      <c r="C3219">
        <v>255.93621519776235</v>
      </c>
      <c r="D3219">
        <v>170.87808154795897</v>
      </c>
      <c r="E3219">
        <v>85.058133649803139</v>
      </c>
      <c r="F3219">
        <v>1</v>
      </c>
      <c r="G3219">
        <v>0</v>
      </c>
      <c r="H3219">
        <v>5640625000</v>
      </c>
      <c r="I3219">
        <v>0</v>
      </c>
    </row>
    <row r="3220" spans="1:9" x14ac:dyDescent="0.25">
      <c r="A3220" s="1" t="s">
        <v>3227</v>
      </c>
      <c r="B3220">
        <v>58.625000000000469</v>
      </c>
      <c r="C3220">
        <v>303.2014125375631</v>
      </c>
      <c r="D3220">
        <v>278.26080108018385</v>
      </c>
      <c r="E3220">
        <v>24.940611457379244</v>
      </c>
      <c r="F3220">
        <v>1</v>
      </c>
      <c r="G3220">
        <v>0</v>
      </c>
      <c r="H3220">
        <v>5703125000</v>
      </c>
      <c r="I3220">
        <v>0</v>
      </c>
    </row>
    <row r="3221" spans="1:9" x14ac:dyDescent="0.25">
      <c r="A3221" s="1" t="s">
        <v>3228</v>
      </c>
      <c r="B3221">
        <v>57.650000000000468</v>
      </c>
      <c r="C3221">
        <v>297.6031853915448</v>
      </c>
      <c r="D3221">
        <v>277.12139974621124</v>
      </c>
      <c r="E3221">
        <v>20.481785645333687</v>
      </c>
      <c r="F3221">
        <v>1</v>
      </c>
      <c r="G3221">
        <v>0</v>
      </c>
      <c r="H3221">
        <v>5968750000</v>
      </c>
      <c r="I3221">
        <v>0</v>
      </c>
    </row>
    <row r="3222" spans="1:9" x14ac:dyDescent="0.25">
      <c r="A3222" s="1" t="s">
        <v>3229</v>
      </c>
      <c r="B3222">
        <v>14.849999999999964</v>
      </c>
      <c r="C3222">
        <v>1.8075768452037559</v>
      </c>
      <c r="D3222">
        <v>0.97097494596242262</v>
      </c>
      <c r="E3222">
        <v>0.83660189924133332</v>
      </c>
      <c r="F3222">
        <v>-0.19076020221856638</v>
      </c>
      <c r="G3222">
        <v>0</v>
      </c>
      <c r="H3222">
        <v>1890625000</v>
      </c>
      <c r="I3222">
        <v>1</v>
      </c>
    </row>
    <row r="3223" spans="1:9" x14ac:dyDescent="0.25">
      <c r="A3223" s="1" t="s">
        <v>3230</v>
      </c>
      <c r="B3223">
        <v>14.849999999999964</v>
      </c>
      <c r="C3223">
        <v>1.9999331176454294</v>
      </c>
      <c r="D3223">
        <v>1.2261835158855763</v>
      </c>
      <c r="E3223">
        <v>0.77374960175985308</v>
      </c>
      <c r="F3223">
        <v>-0.19076020221856638</v>
      </c>
      <c r="G3223">
        <v>0</v>
      </c>
      <c r="H3223">
        <v>1890625000</v>
      </c>
      <c r="I3223">
        <v>1</v>
      </c>
    </row>
    <row r="3224" spans="1:9" x14ac:dyDescent="0.25">
      <c r="A3224" s="1" t="s">
        <v>3231</v>
      </c>
      <c r="B3224">
        <v>58.575000000000465</v>
      </c>
      <c r="C3224">
        <v>313.92119222741303</v>
      </c>
      <c r="D3224">
        <v>81.661143472065334</v>
      </c>
      <c r="E3224">
        <v>232.2600487553473</v>
      </c>
      <c r="F3224">
        <v>1</v>
      </c>
      <c r="G3224">
        <v>0</v>
      </c>
      <c r="H3224">
        <v>4718750000</v>
      </c>
      <c r="I3224">
        <v>0</v>
      </c>
    </row>
    <row r="3225" spans="1:9" x14ac:dyDescent="0.25">
      <c r="A3225" s="1" t="s">
        <v>3232</v>
      </c>
      <c r="B3225">
        <v>58.675000000000473</v>
      </c>
      <c r="C3225">
        <v>308.51489625075044</v>
      </c>
      <c r="D3225">
        <v>74.653417960389262</v>
      </c>
      <c r="E3225">
        <v>233.86147829036139</v>
      </c>
      <c r="F3225">
        <v>1</v>
      </c>
      <c r="G3225">
        <v>0</v>
      </c>
      <c r="H3225">
        <v>5109375000</v>
      </c>
      <c r="I3225">
        <v>0</v>
      </c>
    </row>
    <row r="3226" spans="1:9" x14ac:dyDescent="0.25">
      <c r="A3226" s="1" t="s">
        <v>3233</v>
      </c>
      <c r="B3226">
        <v>22.300000000000008</v>
      </c>
      <c r="C3226">
        <v>3.4362243313309779</v>
      </c>
      <c r="D3226">
        <v>1.9751521317452432</v>
      </c>
      <c r="E3226">
        <v>1.4610721995857348</v>
      </c>
      <c r="F3226">
        <v>-0.25675636036772653</v>
      </c>
      <c r="G3226">
        <v>22.200000000000045</v>
      </c>
      <c r="H3226">
        <v>2281250000</v>
      </c>
      <c r="I3226">
        <v>0</v>
      </c>
    </row>
    <row r="3227" spans="1:9" x14ac:dyDescent="0.25">
      <c r="A3227" s="1" t="s">
        <v>3234</v>
      </c>
      <c r="B3227">
        <v>22.400000000000006</v>
      </c>
      <c r="C3227">
        <v>4.2093448277266825</v>
      </c>
      <c r="D3227">
        <v>2.3918022515681918</v>
      </c>
      <c r="E3227">
        <v>1.8175425761584907</v>
      </c>
      <c r="F3227">
        <v>-0.2905268567319168</v>
      </c>
      <c r="G3227">
        <v>22.300000000000047</v>
      </c>
      <c r="H3227">
        <v>2281250000</v>
      </c>
      <c r="I3227">
        <v>0</v>
      </c>
    </row>
    <row r="3228" spans="1:9" x14ac:dyDescent="0.25">
      <c r="A3228" s="1" t="s">
        <v>3235</v>
      </c>
      <c r="B3228">
        <v>23.00000000000005</v>
      </c>
      <c r="C3228">
        <v>4.1551043453397147</v>
      </c>
      <c r="D3228">
        <v>2.3445438922179376</v>
      </c>
      <c r="E3228">
        <v>1.8105604531217772</v>
      </c>
      <c r="F3228">
        <v>-0.19076020221856638</v>
      </c>
      <c r="G3228">
        <v>22.900000000000055</v>
      </c>
      <c r="H3228">
        <v>2406250000</v>
      </c>
      <c r="I3228">
        <v>0</v>
      </c>
    </row>
    <row r="3229" spans="1:9" x14ac:dyDescent="0.25">
      <c r="A3229" s="1" t="s">
        <v>3236</v>
      </c>
      <c r="B3229">
        <v>23.000000000000021</v>
      </c>
      <c r="C3229">
        <v>3.6933190165359826</v>
      </c>
      <c r="D3229">
        <v>2.0939110907652974</v>
      </c>
      <c r="E3229">
        <v>1.5994079257706852</v>
      </c>
      <c r="F3229">
        <v>-0.19076020221856638</v>
      </c>
      <c r="G3229">
        <v>22.900000000000055</v>
      </c>
      <c r="H3229">
        <v>2593750000</v>
      </c>
      <c r="I3229">
        <v>0</v>
      </c>
    </row>
    <row r="3230" spans="1:9" x14ac:dyDescent="0.25">
      <c r="A3230" s="1" t="s">
        <v>3237</v>
      </c>
      <c r="B3230">
        <v>59.175000000000459</v>
      </c>
      <c r="C3230">
        <v>261.18957800356355</v>
      </c>
      <c r="D3230">
        <v>75.142179539677244</v>
      </c>
      <c r="E3230">
        <v>186.04739846388617</v>
      </c>
      <c r="F3230">
        <v>-0.99761806138804632</v>
      </c>
      <c r="G3230">
        <v>0</v>
      </c>
      <c r="H3230">
        <v>5328125000</v>
      </c>
      <c r="I3230">
        <v>0</v>
      </c>
    </row>
    <row r="3231" spans="1:9" x14ac:dyDescent="0.25">
      <c r="A3231" s="1" t="s">
        <v>3238</v>
      </c>
      <c r="B3231">
        <v>23.6</v>
      </c>
      <c r="C3231">
        <v>4.0692168812550102</v>
      </c>
      <c r="D3231">
        <v>2.3391740264622696</v>
      </c>
      <c r="E3231">
        <v>1.7300428547927407</v>
      </c>
      <c r="F3231">
        <v>-0.25675636036772653</v>
      </c>
      <c r="G3231">
        <v>23.500000000000064</v>
      </c>
      <c r="H3231">
        <v>2671875000</v>
      </c>
      <c r="I3231">
        <v>0</v>
      </c>
    </row>
    <row r="3232" spans="1:9" x14ac:dyDescent="0.25">
      <c r="A3232" s="1" t="s">
        <v>3239</v>
      </c>
      <c r="B3232">
        <v>59.200000000000493</v>
      </c>
      <c r="C3232">
        <v>272.21816785554938</v>
      </c>
      <c r="D3232">
        <v>160.43108644840595</v>
      </c>
      <c r="E3232">
        <v>111.78708140714338</v>
      </c>
      <c r="F3232">
        <v>1</v>
      </c>
      <c r="G3232">
        <v>0</v>
      </c>
      <c r="H3232">
        <v>5265625000</v>
      </c>
      <c r="I3232">
        <v>0</v>
      </c>
    </row>
    <row r="3233" spans="1:9" x14ac:dyDescent="0.25">
      <c r="A3233" s="1" t="s">
        <v>3240</v>
      </c>
      <c r="B3233">
        <v>59.125000000000462</v>
      </c>
      <c r="C3233">
        <v>274.45019450321871</v>
      </c>
      <c r="D3233">
        <v>169.78870340670562</v>
      </c>
      <c r="E3233">
        <v>104.66149109651309</v>
      </c>
      <c r="F3233">
        <v>1</v>
      </c>
      <c r="G3233">
        <v>0</v>
      </c>
      <c r="H3233">
        <v>5671875000</v>
      </c>
      <c r="I3233">
        <v>0</v>
      </c>
    </row>
    <row r="3234" spans="1:9" x14ac:dyDescent="0.25">
      <c r="A3234" s="1" t="s">
        <v>3241</v>
      </c>
      <c r="B3234">
        <v>59.175000000000445</v>
      </c>
      <c r="C3234">
        <v>252.90927646652656</v>
      </c>
      <c r="D3234">
        <v>163.73059344568509</v>
      </c>
      <c r="E3234">
        <v>89.178683020841177</v>
      </c>
      <c r="F3234">
        <v>1</v>
      </c>
      <c r="G3234">
        <v>0</v>
      </c>
      <c r="H3234">
        <v>5687500000</v>
      </c>
      <c r="I3234">
        <v>0</v>
      </c>
    </row>
    <row r="3235" spans="1:9" x14ac:dyDescent="0.25">
      <c r="A3235" s="1" t="s">
        <v>3242</v>
      </c>
      <c r="B3235">
        <v>59.150000000000425</v>
      </c>
      <c r="C3235">
        <v>252.88726096173755</v>
      </c>
      <c r="D3235">
        <v>164.05962287493995</v>
      </c>
      <c r="E3235">
        <v>88.827638086797293</v>
      </c>
      <c r="F3235">
        <v>1</v>
      </c>
      <c r="G3235">
        <v>0</v>
      </c>
      <c r="H3235">
        <v>5593750000</v>
      </c>
      <c r="I3235">
        <v>0</v>
      </c>
    </row>
    <row r="3236" spans="1:9" x14ac:dyDescent="0.25">
      <c r="A3236" s="1" t="s">
        <v>3243</v>
      </c>
      <c r="B3236">
        <v>59.350000000000492</v>
      </c>
      <c r="C3236">
        <v>264.82029522288741</v>
      </c>
      <c r="D3236">
        <v>73.400420073142371</v>
      </c>
      <c r="E3236">
        <v>191.41987514974514</v>
      </c>
      <c r="F3236">
        <v>-0.99824124536023495</v>
      </c>
      <c r="G3236">
        <v>0</v>
      </c>
      <c r="H3236">
        <v>5828125000</v>
      </c>
      <c r="I3236">
        <v>0</v>
      </c>
    </row>
    <row r="3237" spans="1:9" x14ac:dyDescent="0.25">
      <c r="A3237" s="1" t="s">
        <v>3244</v>
      </c>
      <c r="B3237">
        <v>58.57500000000045</v>
      </c>
      <c r="C3237">
        <v>332.36402463254086</v>
      </c>
      <c r="D3237">
        <v>310.04798228994804</v>
      </c>
      <c r="E3237">
        <v>22.316042342592823</v>
      </c>
      <c r="F3237">
        <v>1</v>
      </c>
      <c r="G3237">
        <v>0</v>
      </c>
      <c r="H3237">
        <v>5718750000</v>
      </c>
      <c r="I3237">
        <v>0</v>
      </c>
    </row>
    <row r="3238" spans="1:9" x14ac:dyDescent="0.25">
      <c r="A3238" s="1" t="s">
        <v>3245</v>
      </c>
      <c r="B3238">
        <v>57.800000000000445</v>
      </c>
      <c r="C3238">
        <v>294.60019746391396</v>
      </c>
      <c r="D3238">
        <v>274.7227779846508</v>
      </c>
      <c r="E3238">
        <v>19.877419479263178</v>
      </c>
      <c r="F3238">
        <v>1</v>
      </c>
      <c r="G3238">
        <v>0</v>
      </c>
      <c r="H3238">
        <v>6156250000</v>
      </c>
      <c r="I3238">
        <v>0</v>
      </c>
    </row>
    <row r="3239" spans="1:9" x14ac:dyDescent="0.25">
      <c r="A3239" s="1" t="s">
        <v>3246</v>
      </c>
      <c r="B3239">
        <v>57.650000000000489</v>
      </c>
      <c r="C3239">
        <v>296.12733960155941</v>
      </c>
      <c r="D3239">
        <v>275.68673116425936</v>
      </c>
      <c r="E3239">
        <v>20.440608437299911</v>
      </c>
      <c r="F3239">
        <v>1</v>
      </c>
      <c r="G3239">
        <v>0</v>
      </c>
      <c r="H3239">
        <v>6156250000</v>
      </c>
      <c r="I3239">
        <v>0</v>
      </c>
    </row>
    <row r="3240" spans="1:9" x14ac:dyDescent="0.25">
      <c r="A3240" s="1" t="s">
        <v>3247</v>
      </c>
      <c r="B3240">
        <v>21.099999999999984</v>
      </c>
      <c r="C3240">
        <v>3.446785893220691</v>
      </c>
      <c r="D3240">
        <v>1.6597790144908848</v>
      </c>
      <c r="E3240">
        <v>1.7870068787298061</v>
      </c>
      <c r="F3240">
        <v>0.25675636036772653</v>
      </c>
      <c r="G3240">
        <v>21.000000000000028</v>
      </c>
      <c r="H3240">
        <v>2406250000</v>
      </c>
      <c r="I3240">
        <v>0</v>
      </c>
    </row>
    <row r="3241" spans="1:9" x14ac:dyDescent="0.25">
      <c r="A3241" s="1" t="s">
        <v>3248</v>
      </c>
      <c r="B3241">
        <v>22.599999999999991</v>
      </c>
      <c r="C3241">
        <v>12.871309622605924</v>
      </c>
      <c r="D3241">
        <v>6.2863145672683132</v>
      </c>
      <c r="E3241">
        <v>6.5849950553376182</v>
      </c>
      <c r="F3241">
        <v>1</v>
      </c>
      <c r="G3241">
        <v>22.50000000000005</v>
      </c>
      <c r="H3241">
        <v>2484375000</v>
      </c>
      <c r="I3241">
        <v>0</v>
      </c>
    </row>
    <row r="3242" spans="1:9" x14ac:dyDescent="0.25">
      <c r="A3242" s="1" t="s">
        <v>3249</v>
      </c>
      <c r="B3242">
        <v>58.425000000000438</v>
      </c>
      <c r="C3242">
        <v>307.26885293528477</v>
      </c>
      <c r="D3242">
        <v>74.674556799386295</v>
      </c>
      <c r="E3242">
        <v>232.5942961358985</v>
      </c>
      <c r="F3242">
        <v>1</v>
      </c>
      <c r="G3242">
        <v>0</v>
      </c>
      <c r="H3242">
        <v>5171875000</v>
      </c>
      <c r="I3242">
        <v>0</v>
      </c>
    </row>
    <row r="3243" spans="1:9" x14ac:dyDescent="0.25">
      <c r="A3243" s="1" t="s">
        <v>3250</v>
      </c>
      <c r="B3243">
        <v>30.450000000000088</v>
      </c>
      <c r="C3243">
        <v>104.65364858332896</v>
      </c>
      <c r="D3243">
        <v>33.789752746166627</v>
      </c>
      <c r="E3243">
        <v>70.863895837162318</v>
      </c>
      <c r="F3243">
        <v>1</v>
      </c>
      <c r="G3243">
        <v>0</v>
      </c>
      <c r="H3243">
        <v>3281250000</v>
      </c>
      <c r="I3243">
        <v>2</v>
      </c>
    </row>
    <row r="3244" spans="1:9" x14ac:dyDescent="0.25">
      <c r="A3244" s="1" t="s">
        <v>3251</v>
      </c>
      <c r="B3244">
        <v>59.200000000000472</v>
      </c>
      <c r="C3244">
        <v>255.45611305039185</v>
      </c>
      <c r="D3244">
        <v>74.068130492463183</v>
      </c>
      <c r="E3244">
        <v>181.38798255792869</v>
      </c>
      <c r="F3244">
        <v>-0.99863586752484412</v>
      </c>
      <c r="G3244">
        <v>0</v>
      </c>
      <c r="H3244">
        <v>5734375000</v>
      </c>
      <c r="I3244">
        <v>0</v>
      </c>
    </row>
    <row r="3245" spans="1:9" x14ac:dyDescent="0.25">
      <c r="A3245" s="1" t="s">
        <v>3252</v>
      </c>
      <c r="B3245">
        <v>24.499999999999979</v>
      </c>
      <c r="C3245">
        <v>4.7450180038190863</v>
      </c>
      <c r="D3245">
        <v>2.7078919601627796</v>
      </c>
      <c r="E3245">
        <v>2.0371260436563068</v>
      </c>
      <c r="F3245">
        <v>-0.2905268567319168</v>
      </c>
      <c r="G3245">
        <v>24.400000000000077</v>
      </c>
      <c r="H3245">
        <v>2593750000</v>
      </c>
      <c r="I3245">
        <v>0</v>
      </c>
    </row>
    <row r="3246" spans="1:9" x14ac:dyDescent="0.25">
      <c r="A3246" s="1" t="s">
        <v>3253</v>
      </c>
      <c r="B3246">
        <v>59.225000000000485</v>
      </c>
      <c r="C3246">
        <v>263.1880140132597</v>
      </c>
      <c r="D3246">
        <v>75.573201826845789</v>
      </c>
      <c r="E3246">
        <v>187.61481218641384</v>
      </c>
      <c r="F3246">
        <v>1</v>
      </c>
      <c r="G3246">
        <v>0</v>
      </c>
      <c r="H3246">
        <v>5812500000</v>
      </c>
      <c r="I3246">
        <v>0</v>
      </c>
    </row>
    <row r="3247" spans="1:9" x14ac:dyDescent="0.25">
      <c r="A3247" s="1" t="s">
        <v>3254</v>
      </c>
      <c r="B3247">
        <v>59.225000000000435</v>
      </c>
      <c r="C3247">
        <v>259.16943020269827</v>
      </c>
      <c r="D3247">
        <v>89.044920110482636</v>
      </c>
      <c r="E3247">
        <v>170.12451009221564</v>
      </c>
      <c r="F3247">
        <v>1</v>
      </c>
      <c r="G3247">
        <v>0</v>
      </c>
      <c r="H3247">
        <v>5671875000</v>
      </c>
      <c r="I3247">
        <v>0</v>
      </c>
    </row>
    <row r="3248" spans="1:9" x14ac:dyDescent="0.25">
      <c r="A3248" s="1" t="s">
        <v>3255</v>
      </c>
      <c r="B3248">
        <v>19.999999999999961</v>
      </c>
      <c r="C3248">
        <v>0.72411936427183887</v>
      </c>
      <c r="D3248">
        <v>0.25272537362157932</v>
      </c>
      <c r="E3248">
        <v>0.47139399065025955</v>
      </c>
      <c r="F3248">
        <v>0.15838444032453625</v>
      </c>
      <c r="G3248">
        <v>19.900000000000013</v>
      </c>
      <c r="H3248">
        <v>2421875000</v>
      </c>
      <c r="I3248">
        <v>0</v>
      </c>
    </row>
    <row r="3249" spans="1:9" x14ac:dyDescent="0.25">
      <c r="A3249" s="1" t="s">
        <v>3256</v>
      </c>
      <c r="B3249">
        <v>19.999999999999986</v>
      </c>
      <c r="C3249">
        <v>0.818647195451085</v>
      </c>
      <c r="D3249">
        <v>0.28433853754716942</v>
      </c>
      <c r="E3249">
        <v>0.53430865790391557</v>
      </c>
      <c r="F3249">
        <v>0.15838444032453625</v>
      </c>
      <c r="G3249">
        <v>19.900000000000013</v>
      </c>
      <c r="H3249">
        <v>2203125000</v>
      </c>
      <c r="I3249">
        <v>0</v>
      </c>
    </row>
    <row r="3250" spans="1:9" x14ac:dyDescent="0.25">
      <c r="A3250" s="1" t="s">
        <v>3257</v>
      </c>
      <c r="B3250">
        <v>58.60000000000047</v>
      </c>
      <c r="C3250">
        <v>341.48606321373632</v>
      </c>
      <c r="D3250">
        <v>313.26811040025257</v>
      </c>
      <c r="E3250">
        <v>28.217952813483699</v>
      </c>
      <c r="F3250">
        <v>1</v>
      </c>
      <c r="G3250">
        <v>0</v>
      </c>
      <c r="H3250">
        <v>5812500000</v>
      </c>
      <c r="I3250">
        <v>0</v>
      </c>
    </row>
    <row r="3251" spans="1:9" x14ac:dyDescent="0.25">
      <c r="A3251" s="1" t="s">
        <v>3258</v>
      </c>
      <c r="B3251">
        <v>58.475000000000449</v>
      </c>
      <c r="C3251">
        <v>374.59499998913941</v>
      </c>
      <c r="D3251">
        <v>354.44687808641129</v>
      </c>
      <c r="E3251">
        <v>20.148121902728118</v>
      </c>
      <c r="F3251">
        <v>1</v>
      </c>
      <c r="G3251">
        <v>0</v>
      </c>
      <c r="H3251">
        <v>5984375000</v>
      </c>
      <c r="I3251">
        <v>0</v>
      </c>
    </row>
    <row r="3252" spans="1:9" x14ac:dyDescent="0.25">
      <c r="A3252" s="1" t="s">
        <v>3259</v>
      </c>
      <c r="B3252">
        <v>59.125000000000497</v>
      </c>
      <c r="C3252">
        <v>292.6578835503642</v>
      </c>
      <c r="D3252">
        <v>255.43007181747109</v>
      </c>
      <c r="E3252">
        <v>37.227811732893024</v>
      </c>
      <c r="F3252">
        <v>-1</v>
      </c>
      <c r="G3252">
        <v>0</v>
      </c>
      <c r="H3252">
        <v>6171875000</v>
      </c>
      <c r="I3252">
        <v>0</v>
      </c>
    </row>
    <row r="3253" spans="1:9" x14ac:dyDescent="0.25">
      <c r="A3253" s="1" t="s">
        <v>3260</v>
      </c>
      <c r="B3253">
        <v>14.599999999999966</v>
      </c>
      <c r="C3253">
        <v>1.0900191830745856</v>
      </c>
      <c r="D3253">
        <v>0.57020583428957305</v>
      </c>
      <c r="E3253">
        <v>0.51981334878501251</v>
      </c>
      <c r="F3253">
        <v>0.12632937844610836</v>
      </c>
      <c r="G3253">
        <v>0</v>
      </c>
      <c r="H3253">
        <v>2031250000</v>
      </c>
      <c r="I3253">
        <v>2</v>
      </c>
    </row>
    <row r="3254" spans="1:9" x14ac:dyDescent="0.25">
      <c r="A3254" s="1" t="s">
        <v>3261</v>
      </c>
      <c r="B3254">
        <v>14.699999999999967</v>
      </c>
      <c r="C3254">
        <v>1.5382046394503859</v>
      </c>
      <c r="D3254">
        <v>0.83270614234587637</v>
      </c>
      <c r="E3254">
        <v>0.70549849710450951</v>
      </c>
      <c r="F3254">
        <v>0.19076020221856638</v>
      </c>
      <c r="G3254">
        <v>0</v>
      </c>
      <c r="H3254">
        <v>2000000000</v>
      </c>
      <c r="I3254">
        <v>1</v>
      </c>
    </row>
    <row r="3255" spans="1:9" x14ac:dyDescent="0.25">
      <c r="A3255" s="1" t="s">
        <v>3262</v>
      </c>
      <c r="B3255">
        <v>14.724999999999968</v>
      </c>
      <c r="C3255">
        <v>1.6141336055004789</v>
      </c>
      <c r="D3255">
        <v>0.92218002557564382</v>
      </c>
      <c r="E3255">
        <v>0.69195357992483508</v>
      </c>
      <c r="F3255">
        <v>0.19076020221856638</v>
      </c>
      <c r="G3255">
        <v>0</v>
      </c>
      <c r="H3255">
        <v>2062500000</v>
      </c>
      <c r="I3255">
        <v>1</v>
      </c>
    </row>
    <row r="3256" spans="1:9" x14ac:dyDescent="0.25">
      <c r="A3256" s="1" t="s">
        <v>3263</v>
      </c>
      <c r="B3256">
        <v>19.649999999999977</v>
      </c>
      <c r="C3256">
        <v>29.555238902424044</v>
      </c>
      <c r="D3256">
        <v>21.244950837579047</v>
      </c>
      <c r="E3256">
        <v>8.3102880648450004</v>
      </c>
      <c r="F3256">
        <v>1</v>
      </c>
      <c r="G3256">
        <v>0</v>
      </c>
      <c r="H3256">
        <v>2421875000</v>
      </c>
      <c r="I3256">
        <v>1</v>
      </c>
    </row>
    <row r="3257" spans="1:9" x14ac:dyDescent="0.25">
      <c r="A3257" s="1" t="s">
        <v>3264</v>
      </c>
      <c r="B3257">
        <v>58.525000000000482</v>
      </c>
      <c r="C3257">
        <v>336.78103344241856</v>
      </c>
      <c r="D3257">
        <v>39.121880560126272</v>
      </c>
      <c r="E3257">
        <v>297.6591528822924</v>
      </c>
      <c r="F3257">
        <v>1</v>
      </c>
      <c r="G3257">
        <v>0</v>
      </c>
      <c r="H3257">
        <v>5468750000</v>
      </c>
      <c r="I3257">
        <v>0</v>
      </c>
    </row>
    <row r="3258" spans="1:9" x14ac:dyDescent="0.25">
      <c r="A3258" s="1" t="s">
        <v>3265</v>
      </c>
      <c r="B3258">
        <v>21.200000000000017</v>
      </c>
      <c r="C3258">
        <v>1.4800273570050781</v>
      </c>
      <c r="D3258">
        <v>1.0076357486988705</v>
      </c>
      <c r="E3258">
        <v>0.47239160830620763</v>
      </c>
      <c r="F3258">
        <v>-0.12632937844610836</v>
      </c>
      <c r="G3258">
        <v>21.10000000000003</v>
      </c>
      <c r="H3258">
        <v>2437500000</v>
      </c>
      <c r="I3258">
        <v>0</v>
      </c>
    </row>
    <row r="3259" spans="1:9" x14ac:dyDescent="0.25">
      <c r="A3259" s="1" t="s">
        <v>3266</v>
      </c>
      <c r="B3259">
        <v>21.299999999999979</v>
      </c>
      <c r="C3259">
        <v>1.5426915057505379</v>
      </c>
      <c r="D3259">
        <v>1.0392489126245108</v>
      </c>
      <c r="E3259">
        <v>0.50344259312602713</v>
      </c>
      <c r="F3259">
        <v>0.12632937844610703</v>
      </c>
      <c r="G3259">
        <v>21.200000000000031</v>
      </c>
      <c r="H3259">
        <v>2578125000</v>
      </c>
      <c r="I3259">
        <v>0</v>
      </c>
    </row>
    <row r="3260" spans="1:9" x14ac:dyDescent="0.25">
      <c r="A3260" s="1" t="s">
        <v>3267</v>
      </c>
      <c r="B3260">
        <v>21.800000000000026</v>
      </c>
      <c r="C3260">
        <v>3.6045924046588667</v>
      </c>
      <c r="D3260">
        <v>1.9982522707447412</v>
      </c>
      <c r="E3260">
        <v>1.6063401339141254</v>
      </c>
      <c r="F3260">
        <v>-0.19076020221856638</v>
      </c>
      <c r="G3260">
        <v>21.700000000000038</v>
      </c>
      <c r="H3260">
        <v>2593750000</v>
      </c>
      <c r="I3260">
        <v>0</v>
      </c>
    </row>
    <row r="3261" spans="1:9" x14ac:dyDescent="0.25">
      <c r="A3261" s="1" t="s">
        <v>3268</v>
      </c>
      <c r="B3261">
        <v>21.699999999999971</v>
      </c>
      <c r="C3261">
        <v>3.2055192552736327</v>
      </c>
      <c r="D3261">
        <v>1.7710754723994016</v>
      </c>
      <c r="E3261">
        <v>1.4344437828742311</v>
      </c>
      <c r="F3261">
        <v>-0.19076020221856638</v>
      </c>
      <c r="G3261">
        <v>21.600000000000037</v>
      </c>
      <c r="H3261">
        <v>2562500000</v>
      </c>
      <c r="I3261">
        <v>0</v>
      </c>
    </row>
    <row r="3262" spans="1:9" x14ac:dyDescent="0.25">
      <c r="A3262" s="1" t="s">
        <v>3269</v>
      </c>
      <c r="B3262">
        <v>22.099999999999984</v>
      </c>
      <c r="C3262">
        <v>3.6593007798842074</v>
      </c>
      <c r="D3262">
        <v>2.0549242151552232</v>
      </c>
      <c r="E3262">
        <v>1.6043765647289843</v>
      </c>
      <c r="F3262">
        <v>-0.25675636036772653</v>
      </c>
      <c r="G3262">
        <v>22.000000000000043</v>
      </c>
      <c r="H3262">
        <v>2593750000</v>
      </c>
      <c r="I3262">
        <v>0</v>
      </c>
    </row>
    <row r="3263" spans="1:9" x14ac:dyDescent="0.25">
      <c r="A3263" s="1" t="s">
        <v>3270</v>
      </c>
      <c r="B3263">
        <v>22.099999999999991</v>
      </c>
      <c r="C3263">
        <v>3.899429457493762</v>
      </c>
      <c r="D3263">
        <v>2.1373971062925463</v>
      </c>
      <c r="E3263">
        <v>1.7620323512012157</v>
      </c>
      <c r="F3263">
        <v>-0.25675636036772653</v>
      </c>
      <c r="G3263">
        <v>22.000000000000043</v>
      </c>
      <c r="H3263">
        <v>2765625000</v>
      </c>
      <c r="I3263">
        <v>0</v>
      </c>
    </row>
    <row r="3264" spans="1:9" x14ac:dyDescent="0.25">
      <c r="A3264" s="1" t="s">
        <v>3271</v>
      </c>
      <c r="B3264">
        <v>59.200000000000493</v>
      </c>
      <c r="C3264">
        <v>272.21816785554938</v>
      </c>
      <c r="D3264">
        <v>160.43108644840595</v>
      </c>
      <c r="E3264">
        <v>111.78708140714338</v>
      </c>
      <c r="F3264">
        <v>1</v>
      </c>
      <c r="G3264">
        <v>0</v>
      </c>
      <c r="H3264">
        <v>5531250000</v>
      </c>
      <c r="I3264">
        <v>0</v>
      </c>
    </row>
    <row r="3265" spans="1:9" x14ac:dyDescent="0.25">
      <c r="A3265" s="1" t="s">
        <v>3272</v>
      </c>
      <c r="B3265">
        <v>59.125000000000462</v>
      </c>
      <c r="C3265">
        <v>274.45019450321871</v>
      </c>
      <c r="D3265">
        <v>169.78870340670562</v>
      </c>
      <c r="E3265">
        <v>104.66149109651309</v>
      </c>
      <c r="F3265">
        <v>1</v>
      </c>
      <c r="G3265">
        <v>0</v>
      </c>
      <c r="H3265">
        <v>5703125000</v>
      </c>
      <c r="I3265">
        <v>0</v>
      </c>
    </row>
    <row r="3266" spans="1:9" x14ac:dyDescent="0.25">
      <c r="A3266" s="1" t="s">
        <v>3273</v>
      </c>
      <c r="B3266">
        <v>57.300000000000374</v>
      </c>
      <c r="C3266">
        <v>315.14150477718442</v>
      </c>
      <c r="D3266">
        <v>12.175390684362696</v>
      </c>
      <c r="E3266">
        <v>302.96611409282173</v>
      </c>
      <c r="F3266">
        <v>1</v>
      </c>
      <c r="G3266">
        <v>0</v>
      </c>
      <c r="H3266">
        <v>5093750000</v>
      </c>
      <c r="I3266">
        <v>0</v>
      </c>
    </row>
    <row r="3267" spans="1:9" x14ac:dyDescent="0.25">
      <c r="A3267" s="1" t="s">
        <v>3274</v>
      </c>
      <c r="B3267">
        <v>57.125000000000441</v>
      </c>
      <c r="C3267">
        <v>314.95428597146491</v>
      </c>
      <c r="D3267">
        <v>12.169047262334288</v>
      </c>
      <c r="E3267">
        <v>302.78523870913062</v>
      </c>
      <c r="F3267">
        <v>1</v>
      </c>
      <c r="G3267">
        <v>0</v>
      </c>
      <c r="H3267">
        <v>5140625000</v>
      </c>
      <c r="I3267">
        <v>0</v>
      </c>
    </row>
    <row r="3268" spans="1:9" x14ac:dyDescent="0.25">
      <c r="A3268" s="1" t="s">
        <v>3275</v>
      </c>
      <c r="B3268">
        <v>58.300000000000338</v>
      </c>
      <c r="C3268">
        <v>260.11847503459859</v>
      </c>
      <c r="D3268">
        <v>34.590611101457213</v>
      </c>
      <c r="E3268">
        <v>225.52786393314153</v>
      </c>
      <c r="F3268">
        <v>-0.99985825904632808</v>
      </c>
      <c r="G3268">
        <v>0</v>
      </c>
      <c r="H3268">
        <v>5390625000</v>
      </c>
      <c r="I3268">
        <v>0</v>
      </c>
    </row>
    <row r="3269" spans="1:9" x14ac:dyDescent="0.25">
      <c r="A3269" s="1" t="s">
        <v>3276</v>
      </c>
      <c r="B3269">
        <v>58.350000000000357</v>
      </c>
      <c r="C3269">
        <v>265.31019825849063</v>
      </c>
      <c r="D3269">
        <v>29.965241192594576</v>
      </c>
      <c r="E3269">
        <v>235.34495706589604</v>
      </c>
      <c r="F3269">
        <v>-0.99816929363027418</v>
      </c>
      <c r="G3269">
        <v>0</v>
      </c>
      <c r="H3269">
        <v>5125000000</v>
      </c>
      <c r="I3269">
        <v>0</v>
      </c>
    </row>
    <row r="3270" spans="1:9" x14ac:dyDescent="0.25">
      <c r="A3270" s="1" t="s">
        <v>3277</v>
      </c>
      <c r="B3270">
        <v>57.375000000000348</v>
      </c>
      <c r="C3270">
        <v>289.63999037797919</v>
      </c>
      <c r="D3270">
        <v>119.63912911459569</v>
      </c>
      <c r="E3270">
        <v>170.00086126338346</v>
      </c>
      <c r="F3270">
        <v>1</v>
      </c>
      <c r="G3270">
        <v>0</v>
      </c>
      <c r="H3270">
        <v>5281250000</v>
      </c>
      <c r="I3270">
        <v>0</v>
      </c>
    </row>
    <row r="3271" spans="1:9" x14ac:dyDescent="0.25">
      <c r="A3271" s="1" t="s">
        <v>3278</v>
      </c>
      <c r="B3271">
        <v>57.000000000000348</v>
      </c>
      <c r="C3271">
        <v>313.66404685247807</v>
      </c>
      <c r="D3271">
        <v>265.71618410316307</v>
      </c>
      <c r="E3271">
        <v>47.947862749315064</v>
      </c>
      <c r="F3271">
        <v>1</v>
      </c>
      <c r="G3271">
        <v>0</v>
      </c>
      <c r="H3271">
        <v>6093750000</v>
      </c>
      <c r="I3271">
        <v>0</v>
      </c>
    </row>
    <row r="3272" spans="1:9" x14ac:dyDescent="0.25">
      <c r="A3272" s="1" t="s">
        <v>3279</v>
      </c>
      <c r="B3272">
        <v>57.125000000000306</v>
      </c>
      <c r="C3272">
        <v>323.56252357338508</v>
      </c>
      <c r="D3272">
        <v>231.21568001665946</v>
      </c>
      <c r="E3272">
        <v>92.346843556725545</v>
      </c>
      <c r="F3272">
        <v>1</v>
      </c>
      <c r="G3272">
        <v>0</v>
      </c>
      <c r="H3272">
        <v>5515625000</v>
      </c>
      <c r="I3272">
        <v>0</v>
      </c>
    </row>
    <row r="3273" spans="1:9" x14ac:dyDescent="0.25">
      <c r="A3273" s="1" t="s">
        <v>3280</v>
      </c>
      <c r="B3273">
        <v>57.275000000000411</v>
      </c>
      <c r="C3273">
        <v>328.49843798396478</v>
      </c>
      <c r="D3273">
        <v>8.1334039870776493</v>
      </c>
      <c r="E3273">
        <v>320.36503399688706</v>
      </c>
      <c r="F3273">
        <v>-0.99959104863796089</v>
      </c>
      <c r="G3273">
        <v>0</v>
      </c>
      <c r="H3273">
        <v>4906250000</v>
      </c>
      <c r="I3273">
        <v>0</v>
      </c>
    </row>
    <row r="3274" spans="1:9" x14ac:dyDescent="0.25">
      <c r="A3274" s="1" t="s">
        <v>3281</v>
      </c>
      <c r="B3274">
        <v>59.325000000000387</v>
      </c>
      <c r="C3274">
        <v>237.94212344222549</v>
      </c>
      <c r="D3274">
        <v>67.215796594579729</v>
      </c>
      <c r="E3274">
        <v>170.72632684764577</v>
      </c>
      <c r="F3274">
        <v>-0.99592044067259877</v>
      </c>
      <c r="G3274">
        <v>0</v>
      </c>
      <c r="H3274">
        <v>5437500000</v>
      </c>
      <c r="I3274">
        <v>0</v>
      </c>
    </row>
    <row r="3275" spans="1:9" x14ac:dyDescent="0.25">
      <c r="A3275" s="1" t="s">
        <v>3282</v>
      </c>
      <c r="B3275">
        <v>21.299999999999983</v>
      </c>
      <c r="C3275">
        <v>7.5314099645223038</v>
      </c>
      <c r="D3275">
        <v>0.5467376527976846</v>
      </c>
      <c r="E3275">
        <v>6.9846723117245997</v>
      </c>
      <c r="F3275">
        <v>-0.9921767001775077</v>
      </c>
      <c r="G3275">
        <v>21.200000000000031</v>
      </c>
      <c r="H3275">
        <v>2234375000</v>
      </c>
      <c r="I3275">
        <v>0</v>
      </c>
    </row>
    <row r="3276" spans="1:9" x14ac:dyDescent="0.25">
      <c r="A3276" s="1" t="s">
        <v>3283</v>
      </c>
      <c r="B3276">
        <v>59.225000000000435</v>
      </c>
      <c r="C3276">
        <v>241.29933344301151</v>
      </c>
      <c r="D3276">
        <v>69.816726569789722</v>
      </c>
      <c r="E3276">
        <v>171.4826068732221</v>
      </c>
      <c r="F3276">
        <v>-0.99777958164832681</v>
      </c>
      <c r="G3276">
        <v>0</v>
      </c>
      <c r="H3276">
        <v>5609375000</v>
      </c>
      <c r="I3276">
        <v>0</v>
      </c>
    </row>
    <row r="3277" spans="1:9" x14ac:dyDescent="0.25">
      <c r="A3277" s="1" t="s">
        <v>3284</v>
      </c>
      <c r="B3277">
        <v>59.275000000000453</v>
      </c>
      <c r="C3277">
        <v>235.4845849732726</v>
      </c>
      <c r="D3277">
        <v>74.908700075193906</v>
      </c>
      <c r="E3277">
        <v>160.57588489807878</v>
      </c>
      <c r="F3277">
        <v>1</v>
      </c>
      <c r="G3277">
        <v>0</v>
      </c>
      <c r="H3277">
        <v>5671875000</v>
      </c>
      <c r="I3277">
        <v>0</v>
      </c>
    </row>
    <row r="3278" spans="1:9" x14ac:dyDescent="0.25">
      <c r="A3278" s="1" t="s">
        <v>3285</v>
      </c>
      <c r="B3278">
        <v>59.300000000000466</v>
      </c>
      <c r="C3278">
        <v>250.80707700380847</v>
      </c>
      <c r="D3278">
        <v>69.936092037987294</v>
      </c>
      <c r="E3278">
        <v>180.87098496582115</v>
      </c>
      <c r="F3278">
        <v>1</v>
      </c>
      <c r="G3278">
        <v>0</v>
      </c>
      <c r="H3278">
        <v>5484375000</v>
      </c>
      <c r="I3278">
        <v>0</v>
      </c>
    </row>
    <row r="3279" spans="1:9" x14ac:dyDescent="0.25">
      <c r="A3279" s="1" t="s">
        <v>3286</v>
      </c>
      <c r="B3279">
        <v>59.175000000000473</v>
      </c>
      <c r="C3279">
        <v>245.19924186713268</v>
      </c>
      <c r="D3279">
        <v>70.057607256160338</v>
      </c>
      <c r="E3279">
        <v>175.14163461097226</v>
      </c>
      <c r="F3279">
        <v>1</v>
      </c>
      <c r="G3279">
        <v>0</v>
      </c>
      <c r="H3279">
        <v>5703125000</v>
      </c>
      <c r="I3279">
        <v>0</v>
      </c>
    </row>
    <row r="3280" spans="1:9" x14ac:dyDescent="0.25">
      <c r="A3280" s="1" t="s">
        <v>3287</v>
      </c>
      <c r="B3280">
        <v>59.100000000000499</v>
      </c>
      <c r="C3280">
        <v>245.71915204403928</v>
      </c>
      <c r="D3280">
        <v>165.62174178715665</v>
      </c>
      <c r="E3280">
        <v>80.097410256882412</v>
      </c>
      <c r="F3280">
        <v>1</v>
      </c>
      <c r="G3280">
        <v>0</v>
      </c>
      <c r="H3280">
        <v>5703125000</v>
      </c>
      <c r="I3280">
        <v>0</v>
      </c>
    </row>
    <row r="3281" spans="1:9" x14ac:dyDescent="0.25">
      <c r="A3281" s="1" t="s">
        <v>3288</v>
      </c>
      <c r="B3281">
        <v>59.100000000000485</v>
      </c>
      <c r="C3281">
        <v>248.57322811851077</v>
      </c>
      <c r="D3281">
        <v>176.84893487127707</v>
      </c>
      <c r="E3281">
        <v>71.724293247233717</v>
      </c>
      <c r="F3281">
        <v>1</v>
      </c>
      <c r="G3281">
        <v>0</v>
      </c>
      <c r="H3281">
        <v>5796875000</v>
      </c>
      <c r="I3281">
        <v>0</v>
      </c>
    </row>
    <row r="3282" spans="1:9" x14ac:dyDescent="0.25">
      <c r="A3282" s="1" t="s">
        <v>3289</v>
      </c>
      <c r="B3282">
        <v>57.225000000000414</v>
      </c>
      <c r="C3282">
        <v>322.33935996836686</v>
      </c>
      <c r="D3282">
        <v>12.243587726003854</v>
      </c>
      <c r="E3282">
        <v>310.0957722423629</v>
      </c>
      <c r="F3282">
        <v>1</v>
      </c>
      <c r="G3282">
        <v>0</v>
      </c>
      <c r="H3282">
        <v>4984375000</v>
      </c>
      <c r="I3282">
        <v>0</v>
      </c>
    </row>
    <row r="3283" spans="1:9" x14ac:dyDescent="0.25">
      <c r="A3283" s="1" t="s">
        <v>3290</v>
      </c>
      <c r="B3283">
        <v>57.175000000000423</v>
      </c>
      <c r="C3283">
        <v>314.63787314106412</v>
      </c>
      <c r="D3283">
        <v>12.401674651604406</v>
      </c>
      <c r="E3283">
        <v>302.23619848945958</v>
      </c>
      <c r="F3283">
        <v>1</v>
      </c>
      <c r="G3283">
        <v>0</v>
      </c>
      <c r="H3283">
        <v>4687500000</v>
      </c>
      <c r="I3283">
        <v>0</v>
      </c>
    </row>
    <row r="3284" spans="1:9" x14ac:dyDescent="0.25">
      <c r="A3284" s="1" t="s">
        <v>3291</v>
      </c>
      <c r="B3284">
        <v>58.950000000000422</v>
      </c>
      <c r="C3284">
        <v>241.77381009165069</v>
      </c>
      <c r="D3284">
        <v>71.497787897819435</v>
      </c>
      <c r="E3284">
        <v>170.27602219383115</v>
      </c>
      <c r="F3284">
        <v>1</v>
      </c>
      <c r="G3284">
        <v>0</v>
      </c>
      <c r="H3284">
        <v>5328125000</v>
      </c>
      <c r="I3284">
        <v>0</v>
      </c>
    </row>
    <row r="3285" spans="1:9" x14ac:dyDescent="0.25">
      <c r="A3285" s="1" t="s">
        <v>3292</v>
      </c>
      <c r="B3285">
        <v>59.025000000000411</v>
      </c>
      <c r="C3285">
        <v>238.2140145244216</v>
      </c>
      <c r="D3285">
        <v>75.03918156409992</v>
      </c>
      <c r="E3285">
        <v>163.17483296032179</v>
      </c>
      <c r="F3285">
        <v>1</v>
      </c>
      <c r="G3285">
        <v>0</v>
      </c>
      <c r="H3285">
        <v>5375000000</v>
      </c>
      <c r="I3285">
        <v>0</v>
      </c>
    </row>
    <row r="3286" spans="1:9" x14ac:dyDescent="0.25">
      <c r="A3286" s="1" t="s">
        <v>3293</v>
      </c>
      <c r="B3286">
        <v>59.025000000000375</v>
      </c>
      <c r="C3286">
        <v>230.82528905336619</v>
      </c>
      <c r="D3286">
        <v>88.844156218581546</v>
      </c>
      <c r="E3286">
        <v>141.98113283478429</v>
      </c>
      <c r="F3286">
        <v>1</v>
      </c>
      <c r="G3286">
        <v>0</v>
      </c>
      <c r="H3286">
        <v>5609375000</v>
      </c>
      <c r="I3286">
        <v>0</v>
      </c>
    </row>
    <row r="3287" spans="1:9" x14ac:dyDescent="0.25">
      <c r="A3287" s="1" t="s">
        <v>3294</v>
      </c>
      <c r="B3287">
        <v>58.600000000000406</v>
      </c>
      <c r="C3287">
        <v>244.39182784597196</v>
      </c>
      <c r="D3287">
        <v>188.59466517685635</v>
      </c>
      <c r="E3287">
        <v>55.797162669115465</v>
      </c>
      <c r="F3287">
        <v>1</v>
      </c>
      <c r="G3287">
        <v>0</v>
      </c>
      <c r="H3287">
        <v>5671875000</v>
      </c>
      <c r="I3287">
        <v>0</v>
      </c>
    </row>
    <row r="3288" spans="1:9" x14ac:dyDescent="0.25">
      <c r="A3288" s="1" t="s">
        <v>3295</v>
      </c>
      <c r="B3288">
        <v>59.175000000000345</v>
      </c>
      <c r="C3288">
        <v>237.98901408349039</v>
      </c>
      <c r="D3288">
        <v>72.735859752650995</v>
      </c>
      <c r="E3288">
        <v>165.25315433083935</v>
      </c>
      <c r="F3288">
        <v>1</v>
      </c>
      <c r="G3288">
        <v>0</v>
      </c>
      <c r="H3288">
        <v>5781250000</v>
      </c>
      <c r="I3288">
        <v>0</v>
      </c>
    </row>
    <row r="3289" spans="1:9" x14ac:dyDescent="0.25">
      <c r="A3289" s="1" t="s">
        <v>3296</v>
      </c>
      <c r="B3289">
        <v>59.175000000000502</v>
      </c>
      <c r="C3289">
        <v>221.53759500391524</v>
      </c>
      <c r="D3289">
        <v>157.6496663174384</v>
      </c>
      <c r="E3289">
        <v>63.887928686476762</v>
      </c>
      <c r="F3289">
        <v>1</v>
      </c>
      <c r="G3289">
        <v>59.600000000000577</v>
      </c>
      <c r="H3289">
        <v>5390625000</v>
      </c>
      <c r="I3289">
        <v>0</v>
      </c>
    </row>
    <row r="3290" spans="1:9" x14ac:dyDescent="0.25">
      <c r="A3290" s="1" t="s">
        <v>3297</v>
      </c>
      <c r="B3290">
        <v>19.900000000000013</v>
      </c>
      <c r="C3290">
        <v>0</v>
      </c>
      <c r="D3290">
        <v>0</v>
      </c>
      <c r="E3290">
        <v>0</v>
      </c>
      <c r="F3290">
        <v>0</v>
      </c>
      <c r="G3290">
        <v>19.800000000000011</v>
      </c>
      <c r="H3290">
        <v>2046875000</v>
      </c>
      <c r="I3290">
        <v>0</v>
      </c>
    </row>
    <row r="3291" spans="1:9" x14ac:dyDescent="0.25">
      <c r="A3291" s="1" t="s">
        <v>3298</v>
      </c>
      <c r="B3291">
        <v>19.900000000000013</v>
      </c>
      <c r="C3291">
        <v>0</v>
      </c>
      <c r="D3291">
        <v>0</v>
      </c>
      <c r="E3291">
        <v>0</v>
      </c>
      <c r="F3291">
        <v>0</v>
      </c>
      <c r="G3291">
        <v>19.800000000000011</v>
      </c>
      <c r="H3291">
        <v>2187500000</v>
      </c>
      <c r="I3291">
        <v>0</v>
      </c>
    </row>
    <row r="3292" spans="1:9" x14ac:dyDescent="0.25">
      <c r="A3292" s="1" t="s">
        <v>3299</v>
      </c>
      <c r="B3292">
        <v>59.325000000000465</v>
      </c>
      <c r="C3292">
        <v>243.70119513936251</v>
      </c>
      <c r="D3292">
        <v>69.250991448393322</v>
      </c>
      <c r="E3292">
        <v>174.45020369096937</v>
      </c>
      <c r="F3292">
        <v>-0.99984288746846772</v>
      </c>
      <c r="G3292">
        <v>0</v>
      </c>
      <c r="H3292">
        <v>5437500000</v>
      </c>
      <c r="I3292">
        <v>0</v>
      </c>
    </row>
    <row r="3293" spans="1:9" x14ac:dyDescent="0.25">
      <c r="A3293" s="1" t="s">
        <v>3300</v>
      </c>
      <c r="B3293">
        <v>59.250000000000441</v>
      </c>
      <c r="C3293">
        <v>243.08884613089435</v>
      </c>
      <c r="D3293">
        <v>69.772366232935667</v>
      </c>
      <c r="E3293">
        <v>173.31647989795866</v>
      </c>
      <c r="F3293">
        <v>-0.99827925458593736</v>
      </c>
      <c r="G3293">
        <v>0</v>
      </c>
      <c r="H3293">
        <v>5406250000</v>
      </c>
      <c r="I3293">
        <v>0</v>
      </c>
    </row>
    <row r="3294" spans="1:9" x14ac:dyDescent="0.25">
      <c r="A3294" s="1" t="s">
        <v>3301</v>
      </c>
      <c r="B3294">
        <v>59.375000000000441</v>
      </c>
      <c r="C3294">
        <v>259.45861235660431</v>
      </c>
      <c r="D3294">
        <v>72.828866079400697</v>
      </c>
      <c r="E3294">
        <v>186.62974627720371</v>
      </c>
      <c r="F3294">
        <v>-0.99883147509810222</v>
      </c>
      <c r="G3294">
        <v>0</v>
      </c>
      <c r="H3294">
        <v>5406250000</v>
      </c>
      <c r="I3294">
        <v>0</v>
      </c>
    </row>
    <row r="3295" spans="1:9" x14ac:dyDescent="0.25">
      <c r="A3295" s="1" t="s">
        <v>3302</v>
      </c>
      <c r="B3295">
        <v>59.175000000000452</v>
      </c>
      <c r="C3295">
        <v>247.71165434516507</v>
      </c>
      <c r="D3295">
        <v>68.997575676873623</v>
      </c>
      <c r="E3295">
        <v>178.71407866829139</v>
      </c>
      <c r="F3295">
        <v>-0.99957881500090062</v>
      </c>
      <c r="G3295">
        <v>0</v>
      </c>
      <c r="H3295">
        <v>5312500000</v>
      </c>
      <c r="I3295">
        <v>0</v>
      </c>
    </row>
    <row r="3296" spans="1:9" x14ac:dyDescent="0.25">
      <c r="A3296" s="1" t="s">
        <v>3303</v>
      </c>
      <c r="B3296">
        <v>19.999999999999957</v>
      </c>
      <c r="C3296">
        <v>0.78659213357266555</v>
      </c>
      <c r="D3296">
        <v>0.25228347566875708</v>
      </c>
      <c r="E3296">
        <v>0.53430865790390847</v>
      </c>
      <c r="F3296">
        <v>0.12632937844610836</v>
      </c>
      <c r="G3296">
        <v>19.900000000000013</v>
      </c>
      <c r="H3296">
        <v>2187500000</v>
      </c>
      <c r="I3296">
        <v>0</v>
      </c>
    </row>
    <row r="3297" spans="1:9" x14ac:dyDescent="0.25">
      <c r="A3297" s="1" t="s">
        <v>3304</v>
      </c>
      <c r="B3297">
        <v>19.999999999999996</v>
      </c>
      <c r="C3297">
        <v>0.88156186270473436</v>
      </c>
      <c r="D3297">
        <v>0.28433853754716942</v>
      </c>
      <c r="E3297">
        <v>0.59722332515756493</v>
      </c>
      <c r="F3297">
        <v>0.15838444032453625</v>
      </c>
      <c r="G3297">
        <v>19.900000000000013</v>
      </c>
      <c r="H3297">
        <v>2281250000</v>
      </c>
      <c r="I3297">
        <v>0</v>
      </c>
    </row>
    <row r="3298" spans="1:9" x14ac:dyDescent="0.25">
      <c r="A3298" s="1" t="s">
        <v>3305</v>
      </c>
      <c r="B3298">
        <v>57.300000000000374</v>
      </c>
      <c r="C3298">
        <v>315.14150477718442</v>
      </c>
      <c r="D3298">
        <v>12.175390684362696</v>
      </c>
      <c r="E3298">
        <v>302.96611409282173</v>
      </c>
      <c r="F3298">
        <v>1</v>
      </c>
      <c r="G3298">
        <v>0</v>
      </c>
      <c r="H3298">
        <v>5171875000</v>
      </c>
      <c r="I3298">
        <v>0</v>
      </c>
    </row>
    <row r="3299" spans="1:9" x14ac:dyDescent="0.25">
      <c r="A3299" s="1" t="s">
        <v>3306</v>
      </c>
      <c r="B3299">
        <v>57.125000000000441</v>
      </c>
      <c r="C3299">
        <v>314.95428597146491</v>
      </c>
      <c r="D3299">
        <v>12.169047262334288</v>
      </c>
      <c r="E3299">
        <v>302.78523870913062</v>
      </c>
      <c r="F3299">
        <v>1</v>
      </c>
      <c r="G3299">
        <v>0</v>
      </c>
      <c r="H3299">
        <v>5140625000</v>
      </c>
      <c r="I3299">
        <v>0</v>
      </c>
    </row>
    <row r="3300" spans="1:9" x14ac:dyDescent="0.25">
      <c r="A3300" s="1" t="s">
        <v>3307</v>
      </c>
      <c r="B3300">
        <v>19.900000000000013</v>
      </c>
      <c r="C3300">
        <v>0</v>
      </c>
      <c r="D3300">
        <v>0</v>
      </c>
      <c r="E3300">
        <v>0</v>
      </c>
      <c r="F3300">
        <v>0</v>
      </c>
      <c r="G3300">
        <v>19.800000000000011</v>
      </c>
      <c r="H3300">
        <v>2187500000</v>
      </c>
      <c r="I3300">
        <v>0</v>
      </c>
    </row>
    <row r="3301" spans="1:9" x14ac:dyDescent="0.25">
      <c r="A3301" s="1" t="s">
        <v>3308</v>
      </c>
      <c r="B3301">
        <v>19.900000000000013</v>
      </c>
      <c r="C3301">
        <v>0</v>
      </c>
      <c r="D3301">
        <v>0</v>
      </c>
      <c r="E3301">
        <v>0</v>
      </c>
      <c r="F3301">
        <v>0</v>
      </c>
      <c r="G3301">
        <v>19.800000000000011</v>
      </c>
      <c r="H3301">
        <v>2125000000</v>
      </c>
      <c r="I3301">
        <v>0</v>
      </c>
    </row>
    <row r="3302" spans="1:9" x14ac:dyDescent="0.25">
      <c r="A3302" s="1" t="s">
        <v>3309</v>
      </c>
      <c r="B3302">
        <v>57.125000000000298</v>
      </c>
      <c r="C3302">
        <v>272.40420131889061</v>
      </c>
      <c r="D3302">
        <v>250.42047578595131</v>
      </c>
      <c r="E3302">
        <v>21.983725532939157</v>
      </c>
      <c r="F3302">
        <v>1</v>
      </c>
      <c r="G3302">
        <v>0</v>
      </c>
      <c r="H3302">
        <v>6109375000</v>
      </c>
      <c r="I3302">
        <v>0</v>
      </c>
    </row>
    <row r="3303" spans="1:9" x14ac:dyDescent="0.25">
      <c r="A3303" s="1" t="s">
        <v>3310</v>
      </c>
      <c r="B3303">
        <v>57.075000000000344</v>
      </c>
      <c r="C3303">
        <v>304.18160610814562</v>
      </c>
      <c r="D3303">
        <v>289.21402876713876</v>
      </c>
      <c r="E3303">
        <v>14.967577341006811</v>
      </c>
      <c r="F3303">
        <v>1</v>
      </c>
      <c r="G3303">
        <v>0</v>
      </c>
      <c r="H3303">
        <v>5984375000</v>
      </c>
      <c r="I3303">
        <v>0</v>
      </c>
    </row>
    <row r="3304" spans="1:9" x14ac:dyDescent="0.25">
      <c r="A3304" s="1" t="s">
        <v>3311</v>
      </c>
      <c r="B3304">
        <v>58.225000000000385</v>
      </c>
      <c r="C3304">
        <v>268.4157351407448</v>
      </c>
      <c r="D3304">
        <v>247.0873705490919</v>
      </c>
      <c r="E3304">
        <v>21.328364591653113</v>
      </c>
      <c r="F3304">
        <v>1</v>
      </c>
      <c r="G3304">
        <v>0</v>
      </c>
      <c r="H3304">
        <v>6203125000</v>
      </c>
      <c r="I3304">
        <v>0</v>
      </c>
    </row>
    <row r="3305" spans="1:9" x14ac:dyDescent="0.25">
      <c r="A3305" s="1" t="s">
        <v>3312</v>
      </c>
      <c r="B3305">
        <v>58.225000000000371</v>
      </c>
      <c r="C3305">
        <v>277.38588913975906</v>
      </c>
      <c r="D3305">
        <v>259.64731852747076</v>
      </c>
      <c r="E3305">
        <v>17.73857061228847</v>
      </c>
      <c r="F3305">
        <v>1</v>
      </c>
      <c r="G3305">
        <v>0</v>
      </c>
      <c r="H3305">
        <v>5859375000</v>
      </c>
      <c r="I3305">
        <v>0</v>
      </c>
    </row>
    <row r="3306" spans="1:9" x14ac:dyDescent="0.25">
      <c r="A3306" s="1" t="s">
        <v>3313</v>
      </c>
      <c r="B3306">
        <v>59.250000000000391</v>
      </c>
      <c r="C3306">
        <v>234.19537563897671</v>
      </c>
      <c r="D3306">
        <v>67.91631441045044</v>
      </c>
      <c r="E3306">
        <v>166.27906122852602</v>
      </c>
      <c r="F3306">
        <v>-0.9997063065103573</v>
      </c>
      <c r="G3306">
        <v>0</v>
      </c>
      <c r="H3306">
        <v>5468750000</v>
      </c>
      <c r="I3306">
        <v>0</v>
      </c>
    </row>
    <row r="3307" spans="1:9" x14ac:dyDescent="0.25">
      <c r="A3307" s="1" t="s">
        <v>3314</v>
      </c>
      <c r="B3307">
        <v>59.275000000000432</v>
      </c>
      <c r="C3307">
        <v>234.74513101975793</v>
      </c>
      <c r="D3307">
        <v>66.554116832660554</v>
      </c>
      <c r="E3307">
        <v>168.19101418709744</v>
      </c>
      <c r="F3307">
        <v>-0.99923841963397697</v>
      </c>
      <c r="G3307">
        <v>0</v>
      </c>
      <c r="H3307">
        <v>5546875000</v>
      </c>
      <c r="I3307">
        <v>0</v>
      </c>
    </row>
    <row r="3308" spans="1:9" x14ac:dyDescent="0.25">
      <c r="A3308" s="1" t="s">
        <v>3315</v>
      </c>
      <c r="B3308">
        <v>59.300000000000423</v>
      </c>
      <c r="C3308">
        <v>246.93442405231889</v>
      </c>
      <c r="D3308">
        <v>69.39373178018549</v>
      </c>
      <c r="E3308">
        <v>177.54069227213341</v>
      </c>
      <c r="F3308">
        <v>-0.99999869393454865</v>
      </c>
      <c r="G3308">
        <v>0</v>
      </c>
      <c r="H3308">
        <v>5328125000</v>
      </c>
      <c r="I3308">
        <v>0</v>
      </c>
    </row>
    <row r="3309" spans="1:9" x14ac:dyDescent="0.25">
      <c r="A3309" s="1" t="s">
        <v>3316</v>
      </c>
      <c r="B3309">
        <v>59.250000000000426</v>
      </c>
      <c r="C3309">
        <v>239.62313288795937</v>
      </c>
      <c r="D3309">
        <v>68.388029935171971</v>
      </c>
      <c r="E3309">
        <v>171.23510295278734</v>
      </c>
      <c r="F3309">
        <v>-0.99765065643357831</v>
      </c>
      <c r="G3309">
        <v>0</v>
      </c>
      <c r="H3309">
        <v>5343750000</v>
      </c>
      <c r="I3309">
        <v>0</v>
      </c>
    </row>
    <row r="3310" spans="1:9" x14ac:dyDescent="0.25">
      <c r="A3310" s="1" t="s">
        <v>3317</v>
      </c>
      <c r="B3310">
        <v>59.250000000000455</v>
      </c>
      <c r="C3310">
        <v>242.96710808043511</v>
      </c>
      <c r="D3310">
        <v>69.573042739405082</v>
      </c>
      <c r="E3310">
        <v>173.39406534103003</v>
      </c>
      <c r="F3310">
        <v>1</v>
      </c>
      <c r="G3310">
        <v>0</v>
      </c>
      <c r="H3310">
        <v>5640625000</v>
      </c>
      <c r="I3310">
        <v>0</v>
      </c>
    </row>
    <row r="3311" spans="1:9" x14ac:dyDescent="0.25">
      <c r="A3311" s="1" t="s">
        <v>3318</v>
      </c>
      <c r="B3311">
        <v>59.250000000000469</v>
      </c>
      <c r="C3311">
        <v>249.08943116982971</v>
      </c>
      <c r="D3311">
        <v>68.415018111194868</v>
      </c>
      <c r="E3311">
        <v>180.67441305863497</v>
      </c>
      <c r="F3311">
        <v>-0.99968092410864262</v>
      </c>
      <c r="G3311">
        <v>0</v>
      </c>
      <c r="H3311">
        <v>5546875000</v>
      </c>
      <c r="I3311">
        <v>0</v>
      </c>
    </row>
    <row r="3312" spans="1:9" x14ac:dyDescent="0.25">
      <c r="A3312" s="1" t="s">
        <v>3319</v>
      </c>
      <c r="B3312">
        <v>59.100000000000499</v>
      </c>
      <c r="C3312">
        <v>245.71915204403928</v>
      </c>
      <c r="D3312">
        <v>165.62174178715665</v>
      </c>
      <c r="E3312">
        <v>80.097410256882412</v>
      </c>
      <c r="F3312">
        <v>1</v>
      </c>
      <c r="G3312">
        <v>0</v>
      </c>
      <c r="H3312">
        <v>5703125000</v>
      </c>
      <c r="I3312">
        <v>0</v>
      </c>
    </row>
    <row r="3313" spans="1:9" x14ac:dyDescent="0.25">
      <c r="A3313" s="1" t="s">
        <v>3320</v>
      </c>
      <c r="B3313">
        <v>59.100000000000485</v>
      </c>
      <c r="C3313">
        <v>248.57322811851077</v>
      </c>
      <c r="D3313">
        <v>176.84893487127707</v>
      </c>
      <c r="E3313">
        <v>71.724293247233717</v>
      </c>
      <c r="F3313">
        <v>1</v>
      </c>
      <c r="G3313">
        <v>0</v>
      </c>
      <c r="H3313">
        <v>5890625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07812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2093750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23437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2156250000</v>
      </c>
      <c r="I3317">
        <v>0</v>
      </c>
    </row>
    <row r="3318" spans="1:9" x14ac:dyDescent="0.25">
      <c r="A3318" s="1" t="s">
        <v>3325</v>
      </c>
      <c r="B3318">
        <v>19.900000000000013</v>
      </c>
      <c r="C3318">
        <v>0</v>
      </c>
      <c r="D3318">
        <v>0</v>
      </c>
      <c r="E3318">
        <v>0</v>
      </c>
      <c r="F3318">
        <v>0</v>
      </c>
      <c r="G3318">
        <v>19.800000000000011</v>
      </c>
      <c r="H3318">
        <v>2093750000</v>
      </c>
      <c r="I3318">
        <v>0</v>
      </c>
    </row>
    <row r="3319" spans="1:9" x14ac:dyDescent="0.25">
      <c r="A3319" s="1" t="s">
        <v>3326</v>
      </c>
      <c r="B3319">
        <v>19.900000000000013</v>
      </c>
      <c r="C3319">
        <v>0</v>
      </c>
      <c r="D3319">
        <v>0</v>
      </c>
      <c r="E3319">
        <v>0</v>
      </c>
      <c r="F3319">
        <v>0</v>
      </c>
      <c r="G3319">
        <v>19.800000000000011</v>
      </c>
      <c r="H3319">
        <v>2109375000</v>
      </c>
      <c r="I3319">
        <v>0</v>
      </c>
    </row>
    <row r="3320" spans="1:9" x14ac:dyDescent="0.25">
      <c r="A3320" s="1" t="s">
        <v>3327</v>
      </c>
      <c r="B3320">
        <v>19.900000000000013</v>
      </c>
      <c r="C3320">
        <v>0</v>
      </c>
      <c r="D3320">
        <v>0</v>
      </c>
      <c r="E3320">
        <v>0</v>
      </c>
      <c r="F3320">
        <v>0</v>
      </c>
      <c r="G3320">
        <v>19.800000000000011</v>
      </c>
      <c r="H3320">
        <v>2078125000</v>
      </c>
      <c r="I3320">
        <v>0</v>
      </c>
    </row>
    <row r="3321" spans="1:9" x14ac:dyDescent="0.25">
      <c r="A3321" s="1" t="s">
        <v>3328</v>
      </c>
      <c r="B3321">
        <v>19.900000000000013</v>
      </c>
      <c r="C3321">
        <v>0</v>
      </c>
      <c r="D3321">
        <v>0</v>
      </c>
      <c r="E3321">
        <v>0</v>
      </c>
      <c r="F3321">
        <v>0</v>
      </c>
      <c r="G3321">
        <v>19.800000000000011</v>
      </c>
      <c r="H3321">
        <v>2281250000</v>
      </c>
      <c r="I3321">
        <v>0</v>
      </c>
    </row>
    <row r="3322" spans="1:9" x14ac:dyDescent="0.25">
      <c r="A3322" s="1" t="s">
        <v>3329</v>
      </c>
      <c r="B3322">
        <v>21.274999999999945</v>
      </c>
      <c r="C3322">
        <v>6.7796890787564399</v>
      </c>
      <c r="D3322">
        <v>0.10151276279539267</v>
      </c>
      <c r="E3322">
        <v>6.6781763159610472</v>
      </c>
      <c r="F3322">
        <v>-0.98441412741609691</v>
      </c>
      <c r="G3322">
        <v>21.200000000000031</v>
      </c>
      <c r="H3322">
        <v>2140625000</v>
      </c>
      <c r="I3322">
        <v>0</v>
      </c>
    </row>
    <row r="3323" spans="1:9" x14ac:dyDescent="0.25">
      <c r="A3323" s="1" t="s">
        <v>3330</v>
      </c>
      <c r="B3323">
        <v>21.299999999999972</v>
      </c>
      <c r="C3323">
        <v>6.893214284040587</v>
      </c>
      <c r="D3323">
        <v>0.23198925503771761</v>
      </c>
      <c r="E3323">
        <v>6.6612250290028658</v>
      </c>
      <c r="F3323">
        <v>-0.96906741719379408</v>
      </c>
      <c r="G3323">
        <v>21.200000000000031</v>
      </c>
      <c r="H3323">
        <v>2187500000</v>
      </c>
      <c r="I3323">
        <v>0</v>
      </c>
    </row>
    <row r="3324" spans="1:9" x14ac:dyDescent="0.25">
      <c r="A3324" s="1" t="s">
        <v>3331</v>
      </c>
      <c r="B3324">
        <v>59.300000000000423</v>
      </c>
      <c r="C3324">
        <v>238.73384692847281</v>
      </c>
      <c r="D3324">
        <v>67.15501894954221</v>
      </c>
      <c r="E3324">
        <v>171.57882797893069</v>
      </c>
      <c r="F3324">
        <v>1</v>
      </c>
      <c r="G3324">
        <v>0</v>
      </c>
      <c r="H3324">
        <v>5421875000</v>
      </c>
      <c r="I3324">
        <v>0</v>
      </c>
    </row>
    <row r="3325" spans="1:9" x14ac:dyDescent="0.25">
      <c r="A3325" s="1" t="s">
        <v>3332</v>
      </c>
      <c r="B3325">
        <v>59.225000000000378</v>
      </c>
      <c r="C3325">
        <v>239.78093698319631</v>
      </c>
      <c r="D3325">
        <v>66.252933086156546</v>
      </c>
      <c r="E3325">
        <v>173.52800389703989</v>
      </c>
      <c r="F3325">
        <v>-0.9998626062939735</v>
      </c>
      <c r="G3325">
        <v>0</v>
      </c>
      <c r="H3325">
        <v>5515625000</v>
      </c>
      <c r="I3325">
        <v>0</v>
      </c>
    </row>
    <row r="3326" spans="1:9" x14ac:dyDescent="0.25">
      <c r="A3326" s="1" t="s">
        <v>3333</v>
      </c>
      <c r="B3326">
        <v>59.250000000000426</v>
      </c>
      <c r="C3326">
        <v>245.64206187430653</v>
      </c>
      <c r="D3326">
        <v>65.772964765630306</v>
      </c>
      <c r="E3326">
        <v>179.86909710867616</v>
      </c>
      <c r="F3326">
        <v>-0.99992444840818129</v>
      </c>
      <c r="G3326">
        <v>0</v>
      </c>
      <c r="H3326">
        <v>5343750000</v>
      </c>
      <c r="I3326">
        <v>0</v>
      </c>
    </row>
    <row r="3327" spans="1:9" x14ac:dyDescent="0.25">
      <c r="A3327" s="1" t="s">
        <v>3334</v>
      </c>
      <c r="B3327">
        <v>59.300000000000416</v>
      </c>
      <c r="C3327">
        <v>243.71927881182305</v>
      </c>
      <c r="D3327">
        <v>67.149709007052209</v>
      </c>
      <c r="E3327">
        <v>176.56956980477085</v>
      </c>
      <c r="F3327">
        <v>-0.99870957834176233</v>
      </c>
      <c r="G3327">
        <v>0</v>
      </c>
      <c r="H3327">
        <v>5453125000</v>
      </c>
      <c r="I3327">
        <v>0</v>
      </c>
    </row>
    <row r="3328" spans="1:9" x14ac:dyDescent="0.25">
      <c r="A3328" s="1" t="s">
        <v>3335</v>
      </c>
      <c r="B3328">
        <v>58.850000000000406</v>
      </c>
      <c r="C3328">
        <v>236.18832568090431</v>
      </c>
      <c r="D3328">
        <v>178.43585225354667</v>
      </c>
      <c r="E3328">
        <v>57.752473427357522</v>
      </c>
      <c r="F3328">
        <v>1</v>
      </c>
      <c r="G3328">
        <v>0</v>
      </c>
      <c r="H3328">
        <v>5750000000</v>
      </c>
      <c r="I3328">
        <v>0</v>
      </c>
    </row>
    <row r="3329" spans="1:9" x14ac:dyDescent="0.25">
      <c r="A3329" s="1" t="s">
        <v>3336</v>
      </c>
      <c r="B3329">
        <v>58.825000000000394</v>
      </c>
      <c r="C3329">
        <v>232.79727069617971</v>
      </c>
      <c r="D3329">
        <v>142.05169073501403</v>
      </c>
      <c r="E3329">
        <v>90.745579961165305</v>
      </c>
      <c r="F3329">
        <v>1</v>
      </c>
      <c r="G3329">
        <v>0</v>
      </c>
      <c r="H3329">
        <v>5593750000</v>
      </c>
      <c r="I3329">
        <v>0</v>
      </c>
    </row>
    <row r="3330" spans="1:9" x14ac:dyDescent="0.25">
      <c r="A3330" s="1" t="s">
        <v>3337</v>
      </c>
      <c r="B3330">
        <v>19.900000000000013</v>
      </c>
      <c r="C3330">
        <v>0</v>
      </c>
      <c r="D3330">
        <v>0</v>
      </c>
      <c r="E3330">
        <v>0</v>
      </c>
      <c r="F3330">
        <v>0</v>
      </c>
      <c r="G3330">
        <v>19.800000000000011</v>
      </c>
      <c r="H3330">
        <v>2343750000</v>
      </c>
      <c r="I3330">
        <v>0</v>
      </c>
    </row>
    <row r="3331" spans="1:9" x14ac:dyDescent="0.25">
      <c r="A3331" s="1" t="s">
        <v>3338</v>
      </c>
      <c r="B3331">
        <v>19.900000000000013</v>
      </c>
      <c r="C3331">
        <v>0</v>
      </c>
      <c r="D3331">
        <v>0</v>
      </c>
      <c r="E3331">
        <v>0</v>
      </c>
      <c r="F3331">
        <v>0</v>
      </c>
      <c r="G3331">
        <v>19.800000000000011</v>
      </c>
      <c r="H3331">
        <v>2171875000</v>
      </c>
      <c r="I3331">
        <v>0</v>
      </c>
    </row>
    <row r="3332" spans="1:9" x14ac:dyDescent="0.25">
      <c r="A3332" s="1" t="s">
        <v>3339</v>
      </c>
      <c r="B3332">
        <v>19.900000000000013</v>
      </c>
      <c r="C3332">
        <v>0</v>
      </c>
      <c r="D3332">
        <v>0</v>
      </c>
      <c r="E3332">
        <v>0</v>
      </c>
      <c r="F3332">
        <v>0</v>
      </c>
      <c r="G3332">
        <v>19.800000000000011</v>
      </c>
      <c r="H3332">
        <v>2203125000</v>
      </c>
      <c r="I3332">
        <v>0</v>
      </c>
    </row>
    <row r="3333" spans="1:9" x14ac:dyDescent="0.25">
      <c r="A3333" s="1" t="s">
        <v>3340</v>
      </c>
      <c r="B3333">
        <v>19.900000000000013</v>
      </c>
      <c r="C3333">
        <v>0</v>
      </c>
      <c r="D3333">
        <v>0</v>
      </c>
      <c r="E3333">
        <v>0</v>
      </c>
      <c r="F3333">
        <v>0</v>
      </c>
      <c r="G3333">
        <v>19.800000000000011</v>
      </c>
      <c r="H3333">
        <v>2250000000</v>
      </c>
      <c r="I3333">
        <v>0</v>
      </c>
    </row>
    <row r="3334" spans="1:9" x14ac:dyDescent="0.25">
      <c r="A3334" s="1" t="s">
        <v>3341</v>
      </c>
      <c r="B3334">
        <v>19.999999999999986</v>
      </c>
      <c r="C3334">
        <v>1.1364460170755608</v>
      </c>
      <c r="D3334">
        <v>0.69224922243529718</v>
      </c>
      <c r="E3334">
        <v>0.44419679464026363</v>
      </c>
      <c r="F3334">
        <v>-0.22352648289714905</v>
      </c>
      <c r="G3334">
        <v>19.900000000000013</v>
      </c>
      <c r="H3334">
        <v>2359375000</v>
      </c>
      <c r="I3334">
        <v>0</v>
      </c>
    </row>
    <row r="3335" spans="1:9" x14ac:dyDescent="0.25">
      <c r="A3335" s="1" t="s">
        <v>3342</v>
      </c>
      <c r="B3335">
        <v>19.999999999999972</v>
      </c>
      <c r="C3335">
        <v>1.1665420718266755</v>
      </c>
      <c r="D3335">
        <v>0.67621281046222714</v>
      </c>
      <c r="E3335">
        <v>0.49032926136444832</v>
      </c>
      <c r="F3335">
        <v>-0.19076020221856638</v>
      </c>
      <c r="G3335">
        <v>19.900000000000013</v>
      </c>
      <c r="H3335">
        <v>2187500000</v>
      </c>
      <c r="I3335">
        <v>0</v>
      </c>
    </row>
    <row r="3336" spans="1:9" x14ac:dyDescent="0.25">
      <c r="A3336" s="1" t="s">
        <v>3343</v>
      </c>
      <c r="B3336">
        <v>59.125000000000412</v>
      </c>
      <c r="C3336">
        <v>242.79479739632484</v>
      </c>
      <c r="D3336">
        <v>180.25847421663752</v>
      </c>
      <c r="E3336">
        <v>62.536323179687301</v>
      </c>
      <c r="F3336">
        <v>1</v>
      </c>
      <c r="G3336">
        <v>0</v>
      </c>
      <c r="H3336">
        <v>6062500000</v>
      </c>
      <c r="I3336">
        <v>0</v>
      </c>
    </row>
    <row r="3337" spans="1:9" x14ac:dyDescent="0.25">
      <c r="A3337" s="1" t="s">
        <v>3344</v>
      </c>
      <c r="B3337">
        <v>23.949999999999974</v>
      </c>
      <c r="C3337">
        <v>27.487553676846272</v>
      </c>
      <c r="D3337">
        <v>13.102964239103397</v>
      </c>
      <c r="E3337">
        <v>14.384589437742861</v>
      </c>
      <c r="F3337">
        <v>1</v>
      </c>
      <c r="G3337">
        <v>24.100000000000072</v>
      </c>
      <c r="H3337">
        <v>2578125000</v>
      </c>
      <c r="I3337">
        <v>0</v>
      </c>
    </row>
    <row r="3338" spans="1:9" x14ac:dyDescent="0.25">
      <c r="A3338" s="1" t="s">
        <v>3345</v>
      </c>
      <c r="B3338">
        <v>19.900000000000013</v>
      </c>
      <c r="C3338">
        <v>0</v>
      </c>
      <c r="D3338">
        <v>0</v>
      </c>
      <c r="E3338">
        <v>0</v>
      </c>
      <c r="F3338">
        <v>0</v>
      </c>
      <c r="G3338">
        <v>19.800000000000011</v>
      </c>
      <c r="H3338">
        <v>2312500000</v>
      </c>
      <c r="I3338">
        <v>0</v>
      </c>
    </row>
    <row r="3339" spans="1:9" x14ac:dyDescent="0.25">
      <c r="A3339" s="1" t="s">
        <v>3346</v>
      </c>
      <c r="B3339">
        <v>19.900000000000013</v>
      </c>
      <c r="C3339">
        <v>0</v>
      </c>
      <c r="D3339">
        <v>0</v>
      </c>
      <c r="E3339">
        <v>0</v>
      </c>
      <c r="F3339">
        <v>0</v>
      </c>
      <c r="G3339">
        <v>19.800000000000011</v>
      </c>
      <c r="H3339">
        <v>2281250000</v>
      </c>
      <c r="I3339">
        <v>0</v>
      </c>
    </row>
    <row r="3340" spans="1:9" x14ac:dyDescent="0.25">
      <c r="A3340" s="1" t="s">
        <v>3347</v>
      </c>
      <c r="B3340">
        <v>59.150000000000404</v>
      </c>
      <c r="C3340">
        <v>236.24283534891288</v>
      </c>
      <c r="D3340">
        <v>70.419711415611616</v>
      </c>
      <c r="E3340">
        <v>165.82312393330142</v>
      </c>
      <c r="F3340">
        <v>1</v>
      </c>
      <c r="G3340">
        <v>0</v>
      </c>
      <c r="H3340">
        <v>5703125000</v>
      </c>
      <c r="I3340">
        <v>0</v>
      </c>
    </row>
    <row r="3341" spans="1:9" x14ac:dyDescent="0.25">
      <c r="A3341" s="1" t="s">
        <v>3348</v>
      </c>
      <c r="B3341">
        <v>59.250000000000398</v>
      </c>
      <c r="C3341">
        <v>239.88874415484284</v>
      </c>
      <c r="D3341">
        <v>69.129477154912607</v>
      </c>
      <c r="E3341">
        <v>170.7592669999303</v>
      </c>
      <c r="F3341">
        <v>-0.99945810542499736</v>
      </c>
      <c r="G3341">
        <v>0</v>
      </c>
      <c r="H3341">
        <v>5734375000</v>
      </c>
      <c r="I3341">
        <v>0</v>
      </c>
    </row>
    <row r="3342" spans="1:9" x14ac:dyDescent="0.25">
      <c r="A3342" s="1" t="s">
        <v>3349</v>
      </c>
      <c r="B3342">
        <v>59.250000000000391</v>
      </c>
      <c r="C3342">
        <v>247.82079761042399</v>
      </c>
      <c r="D3342">
        <v>69.816954028928436</v>
      </c>
      <c r="E3342">
        <v>178.00384358149557</v>
      </c>
      <c r="F3342">
        <v>1</v>
      </c>
      <c r="G3342">
        <v>0</v>
      </c>
      <c r="H3342">
        <v>5593750000</v>
      </c>
      <c r="I3342">
        <v>0</v>
      </c>
    </row>
    <row r="3343" spans="1:9" x14ac:dyDescent="0.25">
      <c r="A3343" s="1" t="s">
        <v>3350</v>
      </c>
      <c r="B3343">
        <v>59.275000000000411</v>
      </c>
      <c r="C3343">
        <v>248.35802984426866</v>
      </c>
      <c r="D3343">
        <v>65.524194506179668</v>
      </c>
      <c r="E3343">
        <v>182.83383533808919</v>
      </c>
      <c r="F3343">
        <v>-0.99714273685335542</v>
      </c>
      <c r="G3343">
        <v>0</v>
      </c>
      <c r="H3343">
        <v>5812500000</v>
      </c>
      <c r="I3343">
        <v>0</v>
      </c>
    </row>
    <row r="3344" spans="1:9" x14ac:dyDescent="0.25">
      <c r="A3344" s="1" t="s">
        <v>3351</v>
      </c>
      <c r="B3344">
        <v>19.999999999999964</v>
      </c>
      <c r="C3344">
        <v>0.66070017151696847</v>
      </c>
      <c r="D3344">
        <v>0.22067031174311191</v>
      </c>
      <c r="E3344">
        <v>0.44002985977385656</v>
      </c>
      <c r="F3344">
        <v>0.12632937844610836</v>
      </c>
      <c r="G3344">
        <v>19.900000000000013</v>
      </c>
      <c r="H3344">
        <v>2375000000</v>
      </c>
      <c r="I3344">
        <v>0</v>
      </c>
    </row>
    <row r="3345" spans="1:9" x14ac:dyDescent="0.25">
      <c r="A3345" s="1" t="s">
        <v>3352</v>
      </c>
      <c r="B3345">
        <v>19.999999999999989</v>
      </c>
      <c r="C3345">
        <v>0.56635923821997114</v>
      </c>
      <c r="D3345">
        <v>0.18924404569975817</v>
      </c>
      <c r="E3345">
        <v>0.37711519252021297</v>
      </c>
      <c r="F3345">
        <v>0.12632937844610836</v>
      </c>
      <c r="G3345">
        <v>19.900000000000013</v>
      </c>
      <c r="H3345">
        <v>2265625000</v>
      </c>
      <c r="I3345">
        <v>0</v>
      </c>
    </row>
    <row r="3346" spans="1:9" x14ac:dyDescent="0.25">
      <c r="A3346" s="1" t="s">
        <v>3353</v>
      </c>
      <c r="B3346">
        <v>19.900000000000013</v>
      </c>
      <c r="C3346">
        <v>0</v>
      </c>
      <c r="D3346">
        <v>0</v>
      </c>
      <c r="E3346">
        <v>0</v>
      </c>
      <c r="F3346">
        <v>0</v>
      </c>
      <c r="G3346">
        <v>19.800000000000011</v>
      </c>
      <c r="H3346">
        <v>2140625000</v>
      </c>
      <c r="I3346">
        <v>0</v>
      </c>
    </row>
    <row r="3347" spans="1:9" x14ac:dyDescent="0.25">
      <c r="A3347" s="1" t="s">
        <v>3354</v>
      </c>
      <c r="B3347">
        <v>19.900000000000013</v>
      </c>
      <c r="C3347">
        <v>0</v>
      </c>
      <c r="D3347">
        <v>0</v>
      </c>
      <c r="E3347">
        <v>0</v>
      </c>
      <c r="F3347">
        <v>0</v>
      </c>
      <c r="G3347">
        <v>19.800000000000011</v>
      </c>
      <c r="H3347">
        <v>2140625000</v>
      </c>
      <c r="I3347">
        <v>0</v>
      </c>
    </row>
    <row r="3348" spans="1:9" x14ac:dyDescent="0.25">
      <c r="A3348" s="1" t="s">
        <v>3355</v>
      </c>
      <c r="B3348">
        <v>19.900000000000013</v>
      </c>
      <c r="C3348">
        <v>0</v>
      </c>
      <c r="D3348">
        <v>0</v>
      </c>
      <c r="E3348">
        <v>0</v>
      </c>
      <c r="F3348">
        <v>0</v>
      </c>
      <c r="G3348">
        <v>19.800000000000011</v>
      </c>
      <c r="H3348">
        <v>21718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220312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203125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2093750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2171875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109375000</v>
      </c>
      <c r="I3353">
        <v>0</v>
      </c>
    </row>
    <row r="3354" spans="1:9" x14ac:dyDescent="0.25">
      <c r="A3354" s="1" t="s">
        <v>3361</v>
      </c>
      <c r="B3354">
        <v>58.925000000000381</v>
      </c>
      <c r="C3354">
        <v>229.5326179040282</v>
      </c>
      <c r="D3354">
        <v>103.82884359792746</v>
      </c>
      <c r="E3354">
        <v>125.70377430610077</v>
      </c>
      <c r="F3354">
        <v>1</v>
      </c>
      <c r="G3354">
        <v>0</v>
      </c>
      <c r="H3354">
        <v>5750000000</v>
      </c>
      <c r="I3354">
        <v>0</v>
      </c>
    </row>
    <row r="3355" spans="1:9" x14ac:dyDescent="0.25">
      <c r="A3355" s="1" t="s">
        <v>3362</v>
      </c>
      <c r="B3355">
        <v>59.175000000000374</v>
      </c>
      <c r="C3355">
        <v>236.32132092444968</v>
      </c>
      <c r="D3355">
        <v>67.181102289636826</v>
      </c>
      <c r="E3355">
        <v>169.14021863481298</v>
      </c>
      <c r="F3355">
        <v>-0.9996282428337504</v>
      </c>
      <c r="G3355">
        <v>0</v>
      </c>
      <c r="H3355">
        <v>5734375000</v>
      </c>
      <c r="I3355">
        <v>0</v>
      </c>
    </row>
    <row r="3356" spans="1:9" x14ac:dyDescent="0.25">
      <c r="A3356" s="1" t="s">
        <v>3363</v>
      </c>
      <c r="B3356">
        <v>59.000000000000341</v>
      </c>
      <c r="C3356">
        <v>238.32741938910416</v>
      </c>
      <c r="D3356">
        <v>68.732162304696686</v>
      </c>
      <c r="E3356">
        <v>169.59525708440756</v>
      </c>
      <c r="F3356">
        <v>-0.99964142424449154</v>
      </c>
      <c r="G3356">
        <v>0</v>
      </c>
      <c r="H3356">
        <v>5718750000</v>
      </c>
      <c r="I3356">
        <v>0</v>
      </c>
    </row>
    <row r="3357" spans="1:9" x14ac:dyDescent="0.25">
      <c r="A3357" s="1" t="s">
        <v>3364</v>
      </c>
      <c r="B3357">
        <v>58.900000000000382</v>
      </c>
      <c r="C3357">
        <v>229.38838203472568</v>
      </c>
      <c r="D3357">
        <v>116.66769425007384</v>
      </c>
      <c r="E3357">
        <v>112.72068778465182</v>
      </c>
      <c r="F3357">
        <v>1</v>
      </c>
      <c r="G3357">
        <v>0</v>
      </c>
      <c r="H3357">
        <v>5765625000</v>
      </c>
      <c r="I3357">
        <v>0</v>
      </c>
    </row>
    <row r="3358" spans="1:9" x14ac:dyDescent="0.25">
      <c r="A3358" s="1" t="s">
        <v>3365</v>
      </c>
      <c r="B3358">
        <v>59.125000000000419</v>
      </c>
      <c r="C3358">
        <v>244.94232200014372</v>
      </c>
      <c r="D3358">
        <v>63.423551960993343</v>
      </c>
      <c r="E3358">
        <v>181.51877003915041</v>
      </c>
      <c r="F3358">
        <v>-0.99715378515723563</v>
      </c>
      <c r="G3358">
        <v>0</v>
      </c>
      <c r="H3358">
        <v>5531250000</v>
      </c>
      <c r="I3358">
        <v>0</v>
      </c>
    </row>
    <row r="3359" spans="1:9" x14ac:dyDescent="0.25">
      <c r="A3359" s="1" t="s">
        <v>3366</v>
      </c>
      <c r="B3359">
        <v>59.125000000000391</v>
      </c>
      <c r="C3359">
        <v>243.99816159940235</v>
      </c>
      <c r="D3359">
        <v>63.628781793325608</v>
      </c>
      <c r="E3359">
        <v>180.36937980607692</v>
      </c>
      <c r="F3359">
        <v>-0.99855936386622535</v>
      </c>
      <c r="G3359">
        <v>0</v>
      </c>
      <c r="H3359">
        <v>5546875000</v>
      </c>
      <c r="I3359">
        <v>0</v>
      </c>
    </row>
    <row r="3360" spans="1:9" x14ac:dyDescent="0.25">
      <c r="A3360" s="1" t="s">
        <v>3367</v>
      </c>
      <c r="B3360">
        <v>58.850000000000406</v>
      </c>
      <c r="C3360">
        <v>236.18832568090431</v>
      </c>
      <c r="D3360">
        <v>178.43585225354667</v>
      </c>
      <c r="E3360">
        <v>57.752473427357522</v>
      </c>
      <c r="F3360">
        <v>1</v>
      </c>
      <c r="G3360">
        <v>0</v>
      </c>
      <c r="H3360">
        <v>5937500000</v>
      </c>
      <c r="I3360">
        <v>0</v>
      </c>
    </row>
    <row r="3361" spans="1:9" x14ac:dyDescent="0.25">
      <c r="A3361" s="1" t="s">
        <v>3368</v>
      </c>
      <c r="B3361">
        <v>59.075000000000436</v>
      </c>
      <c r="C3361">
        <v>239.3763229194364</v>
      </c>
      <c r="D3361">
        <v>75.747608833718189</v>
      </c>
      <c r="E3361">
        <v>163.6287140857182</v>
      </c>
      <c r="F3361">
        <v>1</v>
      </c>
      <c r="G3361">
        <v>0</v>
      </c>
      <c r="H3361">
        <v>6000000000</v>
      </c>
      <c r="I3361">
        <v>0</v>
      </c>
    </row>
    <row r="3362" spans="1:9" x14ac:dyDescent="0.25">
      <c r="A3362" s="1" t="s">
        <v>3369</v>
      </c>
      <c r="B3362">
        <v>58.800000000000566</v>
      </c>
      <c r="C3362">
        <v>336.08320393748409</v>
      </c>
      <c r="D3362">
        <v>231.41066863163229</v>
      </c>
      <c r="E3362">
        <v>104.67253530585225</v>
      </c>
      <c r="F3362">
        <v>1</v>
      </c>
      <c r="G3362">
        <v>0</v>
      </c>
      <c r="H3362">
        <v>5437500000</v>
      </c>
      <c r="I3362">
        <v>0</v>
      </c>
    </row>
    <row r="3363" spans="1:9" x14ac:dyDescent="0.25">
      <c r="A3363" s="1" t="s">
        <v>3370</v>
      </c>
      <c r="B3363">
        <v>59.175000000000537</v>
      </c>
      <c r="C3363">
        <v>293.76445808938684</v>
      </c>
      <c r="D3363">
        <v>148.62617872637446</v>
      </c>
      <c r="E3363">
        <v>145.13827936301251</v>
      </c>
      <c r="F3363">
        <v>1</v>
      </c>
      <c r="G3363">
        <v>0</v>
      </c>
      <c r="H3363">
        <v>5296875000</v>
      </c>
      <c r="I3363">
        <v>0</v>
      </c>
    </row>
    <row r="3364" spans="1:9" x14ac:dyDescent="0.25">
      <c r="A3364" s="1" t="s">
        <v>3371</v>
      </c>
      <c r="B3364">
        <v>7.1249999999999964</v>
      </c>
      <c r="C3364">
        <v>2.1697315719530885</v>
      </c>
      <c r="D3364">
        <v>1.1312683474436867</v>
      </c>
      <c r="E3364">
        <v>1.0384632245094019</v>
      </c>
      <c r="F3364">
        <v>-0.25675636036772653</v>
      </c>
      <c r="G3364">
        <v>0</v>
      </c>
      <c r="H3364">
        <v>937500000</v>
      </c>
      <c r="I3364">
        <v>2</v>
      </c>
    </row>
    <row r="3365" spans="1:9" x14ac:dyDescent="0.25">
      <c r="A3365" s="1" t="s">
        <v>3372</v>
      </c>
      <c r="B3365">
        <v>57.92500000000053</v>
      </c>
      <c r="C3365">
        <v>340.07615977495811</v>
      </c>
      <c r="D3365">
        <v>314.69336838200667</v>
      </c>
      <c r="E3365">
        <v>25.382791392951702</v>
      </c>
      <c r="F3365">
        <v>1</v>
      </c>
      <c r="G3365">
        <v>0</v>
      </c>
      <c r="H3365">
        <v>5625000000</v>
      </c>
      <c r="I3365">
        <v>0</v>
      </c>
    </row>
    <row r="3366" spans="1:9" x14ac:dyDescent="0.25">
      <c r="A3366" s="1" t="s">
        <v>3373</v>
      </c>
      <c r="B3366">
        <v>7.0999999999999961</v>
      </c>
      <c r="C3366">
        <v>1.384636681627903</v>
      </c>
      <c r="D3366">
        <v>0.8459574109632908</v>
      </c>
      <c r="E3366">
        <v>0.53867927066461219</v>
      </c>
      <c r="F3366">
        <v>-0.19076020221856638</v>
      </c>
      <c r="G3366">
        <v>0</v>
      </c>
      <c r="H3366">
        <v>1078125000</v>
      </c>
      <c r="I3366">
        <v>2</v>
      </c>
    </row>
    <row r="3367" spans="1:9" x14ac:dyDescent="0.25">
      <c r="A3367" s="1" t="s">
        <v>3374</v>
      </c>
      <c r="B3367">
        <v>7.1749999999999989</v>
      </c>
      <c r="C3367">
        <v>1.218633726750979</v>
      </c>
      <c r="D3367">
        <v>0.6689585173726198</v>
      </c>
      <c r="E3367">
        <v>0.54967520937835923</v>
      </c>
      <c r="F3367">
        <v>-0.19076020221856638</v>
      </c>
      <c r="G3367">
        <v>0</v>
      </c>
      <c r="H3367">
        <v>1062500000</v>
      </c>
      <c r="I3367">
        <v>2</v>
      </c>
    </row>
    <row r="3368" spans="1:9" x14ac:dyDescent="0.25">
      <c r="A3368" s="1" t="s">
        <v>3375</v>
      </c>
      <c r="B3368">
        <v>7.5499999999999989</v>
      </c>
      <c r="C3368">
        <v>2.0033037735839478</v>
      </c>
      <c r="D3368">
        <v>1.1667063938880569</v>
      </c>
      <c r="E3368">
        <v>0.83659737969589099</v>
      </c>
      <c r="F3368">
        <v>0.25675636036772698</v>
      </c>
      <c r="G3368">
        <v>0</v>
      </c>
      <c r="H3368">
        <v>1093750000</v>
      </c>
      <c r="I3368">
        <v>1</v>
      </c>
    </row>
    <row r="3369" spans="1:9" x14ac:dyDescent="0.25">
      <c r="A3369" s="1" t="s">
        <v>3376</v>
      </c>
      <c r="B3369">
        <v>7.599999999999997</v>
      </c>
      <c r="C3369">
        <v>1.8267572234089826</v>
      </c>
      <c r="D3369">
        <v>1.1013897263850545</v>
      </c>
      <c r="E3369">
        <v>0.72536749702392811</v>
      </c>
      <c r="F3369">
        <v>0.25675636036772653</v>
      </c>
      <c r="G3369">
        <v>0</v>
      </c>
      <c r="H3369">
        <v>1328125000</v>
      </c>
      <c r="I3369">
        <v>1</v>
      </c>
    </row>
    <row r="3370" spans="1:9" x14ac:dyDescent="0.25">
      <c r="A3370" s="1" t="s">
        <v>3377</v>
      </c>
      <c r="B3370">
        <v>8.4499999999999957</v>
      </c>
      <c r="C3370">
        <v>16.03595876524496</v>
      </c>
      <c r="D3370">
        <v>11.465462872982886</v>
      </c>
      <c r="E3370">
        <v>4.5704958922620733</v>
      </c>
      <c r="F3370">
        <v>1</v>
      </c>
      <c r="G3370">
        <v>0</v>
      </c>
      <c r="H3370">
        <v>1187500000</v>
      </c>
      <c r="I3370">
        <v>2</v>
      </c>
    </row>
    <row r="3371" spans="1:9" x14ac:dyDescent="0.25">
      <c r="A3371" s="1" t="s">
        <v>3378</v>
      </c>
      <c r="B3371">
        <v>8.6249999999999964</v>
      </c>
      <c r="C3371">
        <v>16.936172951318547</v>
      </c>
      <c r="D3371">
        <v>11.986222745513237</v>
      </c>
      <c r="E3371">
        <v>4.9499502058053029</v>
      </c>
      <c r="F3371">
        <v>1</v>
      </c>
      <c r="G3371">
        <v>0</v>
      </c>
      <c r="H3371">
        <v>1093750000</v>
      </c>
      <c r="I3371">
        <v>2</v>
      </c>
    </row>
    <row r="3372" spans="1:9" x14ac:dyDescent="0.25">
      <c r="A3372" s="1" t="s">
        <v>3379</v>
      </c>
      <c r="B3372">
        <v>5.9500000000000011</v>
      </c>
      <c r="C3372">
        <v>1.7090261253687031</v>
      </c>
      <c r="D3372">
        <v>0.88322887302657982</v>
      </c>
      <c r="E3372">
        <v>0.82579725234212331</v>
      </c>
      <c r="F3372">
        <v>0.19076020221856638</v>
      </c>
      <c r="G3372">
        <v>0</v>
      </c>
      <c r="H3372">
        <v>875000000</v>
      </c>
      <c r="I3372">
        <v>1</v>
      </c>
    </row>
    <row r="3373" spans="1:9" x14ac:dyDescent="0.25">
      <c r="A3373" s="1" t="s">
        <v>3380</v>
      </c>
      <c r="B3373">
        <v>6.0000000000000044</v>
      </c>
      <c r="C3373">
        <v>1.7203914359291375</v>
      </c>
      <c r="D3373">
        <v>0.88671271571103993</v>
      </c>
      <c r="E3373">
        <v>0.83367872021809752</v>
      </c>
      <c r="F3373">
        <v>0.19076020221856638</v>
      </c>
      <c r="G3373">
        <v>0</v>
      </c>
      <c r="H3373">
        <v>890625000</v>
      </c>
      <c r="I3373">
        <v>1</v>
      </c>
    </row>
    <row r="3374" spans="1:9" x14ac:dyDescent="0.25">
      <c r="A3374" s="1" t="s">
        <v>3381</v>
      </c>
      <c r="B3374">
        <v>59.07500000000055</v>
      </c>
      <c r="C3374">
        <v>340.5303975870674</v>
      </c>
      <c r="D3374">
        <v>303.66664195522264</v>
      </c>
      <c r="E3374">
        <v>36.863755631844711</v>
      </c>
      <c r="F3374">
        <v>1</v>
      </c>
      <c r="G3374">
        <v>0</v>
      </c>
      <c r="H3374">
        <v>5562500000</v>
      </c>
      <c r="I3374">
        <v>0</v>
      </c>
    </row>
    <row r="3375" spans="1:9" x14ac:dyDescent="0.25">
      <c r="A3375" s="1" t="s">
        <v>3382</v>
      </c>
      <c r="B3375">
        <v>58.875000000000554</v>
      </c>
      <c r="C3375">
        <v>344.14902589217496</v>
      </c>
      <c r="D3375">
        <v>307.22050521907653</v>
      </c>
      <c r="E3375">
        <v>36.928520673098674</v>
      </c>
      <c r="F3375">
        <v>1</v>
      </c>
      <c r="G3375">
        <v>0</v>
      </c>
      <c r="H3375">
        <v>5703125000</v>
      </c>
      <c r="I3375">
        <v>0</v>
      </c>
    </row>
    <row r="3376" spans="1:9" x14ac:dyDescent="0.25">
      <c r="A3376" s="1" t="s">
        <v>3383</v>
      </c>
      <c r="B3376">
        <v>59.500000000000547</v>
      </c>
      <c r="C3376">
        <v>320.11718665857757</v>
      </c>
      <c r="D3376">
        <v>158.23827721024853</v>
      </c>
      <c r="E3376">
        <v>161.87890944832876</v>
      </c>
      <c r="F3376">
        <v>1</v>
      </c>
      <c r="G3376">
        <v>0</v>
      </c>
      <c r="H3376">
        <v>5265625000</v>
      </c>
      <c r="I3376">
        <v>0</v>
      </c>
    </row>
    <row r="3377" spans="1:9" x14ac:dyDescent="0.25">
      <c r="A3377" s="1" t="s">
        <v>3384</v>
      </c>
      <c r="B3377">
        <v>59.925000000000587</v>
      </c>
      <c r="C3377">
        <v>329.15497218475213</v>
      </c>
      <c r="D3377">
        <v>165.21337939021737</v>
      </c>
      <c r="E3377">
        <v>163.94159279453487</v>
      </c>
      <c r="F3377">
        <v>1</v>
      </c>
      <c r="G3377">
        <v>0</v>
      </c>
      <c r="H3377">
        <v>5171875000</v>
      </c>
      <c r="I3377">
        <v>0</v>
      </c>
    </row>
    <row r="3378" spans="1:9" x14ac:dyDescent="0.25">
      <c r="A3378" s="1" t="s">
        <v>3385</v>
      </c>
      <c r="B3378">
        <v>59.100000000000534</v>
      </c>
      <c r="C3378">
        <v>293.7443736969206</v>
      </c>
      <c r="D3378">
        <v>163.50331816819255</v>
      </c>
      <c r="E3378">
        <v>130.24105552872814</v>
      </c>
      <c r="F3378">
        <v>1</v>
      </c>
      <c r="G3378">
        <v>0</v>
      </c>
      <c r="H3378">
        <v>5859375000</v>
      </c>
      <c r="I3378">
        <v>0</v>
      </c>
    </row>
    <row r="3379" spans="1:9" x14ac:dyDescent="0.25">
      <c r="A3379" s="1" t="s">
        <v>3386</v>
      </c>
      <c r="B3379">
        <v>58.475000000000577</v>
      </c>
      <c r="C3379">
        <v>476.39062904934065</v>
      </c>
      <c r="D3379">
        <v>19.298431570906285</v>
      </c>
      <c r="E3379">
        <v>457.0921974784344</v>
      </c>
      <c r="F3379">
        <v>1</v>
      </c>
      <c r="G3379">
        <v>0</v>
      </c>
      <c r="H3379">
        <v>3875000000</v>
      </c>
      <c r="I3379">
        <v>0</v>
      </c>
    </row>
    <row r="3380" spans="1:9" x14ac:dyDescent="0.25">
      <c r="A3380" s="1" t="s">
        <v>3387</v>
      </c>
      <c r="B3380">
        <v>59.200000000000571</v>
      </c>
      <c r="C3380">
        <v>337.9038153415288</v>
      </c>
      <c r="D3380">
        <v>254.47654348215124</v>
      </c>
      <c r="E3380">
        <v>83.427271859377967</v>
      </c>
      <c r="F3380">
        <v>1</v>
      </c>
      <c r="G3380">
        <v>0</v>
      </c>
      <c r="H3380">
        <v>5687500000</v>
      </c>
      <c r="I3380">
        <v>0</v>
      </c>
    </row>
    <row r="3381" spans="1:9" x14ac:dyDescent="0.25">
      <c r="A3381" s="1" t="s">
        <v>3388</v>
      </c>
      <c r="B3381">
        <v>8.0249999999999986</v>
      </c>
      <c r="C3381">
        <v>2.5868571053140013</v>
      </c>
      <c r="D3381">
        <v>1.3380558079416924</v>
      </c>
      <c r="E3381">
        <v>1.2488012973723088</v>
      </c>
      <c r="F3381">
        <v>-0.25675636036772653</v>
      </c>
      <c r="G3381">
        <v>0</v>
      </c>
      <c r="H3381">
        <v>1046875000</v>
      </c>
      <c r="I3381">
        <v>2</v>
      </c>
    </row>
    <row r="3382" spans="1:9" x14ac:dyDescent="0.25">
      <c r="A3382" s="1" t="s">
        <v>3389</v>
      </c>
      <c r="B3382">
        <v>22.699999999999978</v>
      </c>
      <c r="C3382">
        <v>8.5602358832923553</v>
      </c>
      <c r="D3382">
        <v>4.1280223015549264</v>
      </c>
      <c r="E3382">
        <v>4.4322135817373685</v>
      </c>
      <c r="F3382">
        <v>1</v>
      </c>
      <c r="G3382">
        <v>22.600000000000051</v>
      </c>
      <c r="H3382">
        <v>2421875000</v>
      </c>
      <c r="I3382">
        <v>0</v>
      </c>
    </row>
    <row r="3383" spans="1:9" x14ac:dyDescent="0.25">
      <c r="A3383" s="1" t="s">
        <v>3390</v>
      </c>
      <c r="B3383">
        <v>23.075000000000014</v>
      </c>
      <c r="C3383">
        <v>8.9636230264356165</v>
      </c>
      <c r="D3383">
        <v>4.3053942960745895</v>
      </c>
      <c r="E3383">
        <v>4.6582287303610119</v>
      </c>
      <c r="F3383">
        <v>1</v>
      </c>
      <c r="G3383">
        <v>23.000000000000057</v>
      </c>
      <c r="H3383">
        <v>2437500000</v>
      </c>
      <c r="I3383">
        <v>0</v>
      </c>
    </row>
    <row r="3384" spans="1:9" x14ac:dyDescent="0.25">
      <c r="A3384" s="1" t="s">
        <v>3391</v>
      </c>
      <c r="B3384">
        <v>23.000000000000014</v>
      </c>
      <c r="C3384">
        <v>12.746863288659338</v>
      </c>
      <c r="D3384">
        <v>6.2731124021704154</v>
      </c>
      <c r="E3384">
        <v>6.4737508864888564</v>
      </c>
      <c r="F3384">
        <v>1</v>
      </c>
      <c r="G3384">
        <v>22.900000000000055</v>
      </c>
      <c r="H3384">
        <v>2406250000</v>
      </c>
      <c r="I3384">
        <v>0</v>
      </c>
    </row>
    <row r="3385" spans="1:9" x14ac:dyDescent="0.25">
      <c r="A3385" s="1" t="s">
        <v>3392</v>
      </c>
      <c r="B3385">
        <v>23.000000000000011</v>
      </c>
      <c r="C3385">
        <v>12.001186938322748</v>
      </c>
      <c r="D3385">
        <v>5.8742715178261822</v>
      </c>
      <c r="E3385">
        <v>6.1269154204965544</v>
      </c>
      <c r="F3385">
        <v>1</v>
      </c>
      <c r="G3385">
        <v>22.900000000000055</v>
      </c>
      <c r="H3385">
        <v>2656250000</v>
      </c>
      <c r="I3385">
        <v>0</v>
      </c>
    </row>
    <row r="3386" spans="1:9" x14ac:dyDescent="0.25">
      <c r="A3386" s="1" t="s">
        <v>3393</v>
      </c>
      <c r="B3386">
        <v>58.625000000000568</v>
      </c>
      <c r="C3386">
        <v>375.5507987710314</v>
      </c>
      <c r="D3386">
        <v>30.787936483358333</v>
      </c>
      <c r="E3386">
        <v>344.76286228767299</v>
      </c>
      <c r="F3386">
        <v>1</v>
      </c>
      <c r="G3386">
        <v>0</v>
      </c>
      <c r="H3386">
        <v>4625000000</v>
      </c>
      <c r="I3386">
        <v>0</v>
      </c>
    </row>
    <row r="3387" spans="1:9" x14ac:dyDescent="0.25">
      <c r="A3387" s="1" t="s">
        <v>3394</v>
      </c>
      <c r="B3387">
        <v>58.375000000000561</v>
      </c>
      <c r="C3387">
        <v>385.29086558755677</v>
      </c>
      <c r="D3387">
        <v>43.770006077173917</v>
      </c>
      <c r="E3387">
        <v>341.52085951038288</v>
      </c>
      <c r="F3387">
        <v>1</v>
      </c>
      <c r="G3387">
        <v>0</v>
      </c>
      <c r="H3387">
        <v>4421875000</v>
      </c>
      <c r="I3387">
        <v>0</v>
      </c>
    </row>
    <row r="3388" spans="1:9" x14ac:dyDescent="0.25">
      <c r="A3388" s="1" t="s">
        <v>3395</v>
      </c>
      <c r="B3388">
        <v>5.8250000000000064</v>
      </c>
      <c r="C3388">
        <v>1.8806983868542324</v>
      </c>
      <c r="D3388">
        <v>1.1697858063890414</v>
      </c>
      <c r="E3388">
        <v>0.71091258046519101</v>
      </c>
      <c r="F3388">
        <v>-0.19076020221856638</v>
      </c>
      <c r="G3388">
        <v>0</v>
      </c>
      <c r="H3388">
        <v>859375000</v>
      </c>
      <c r="I3388">
        <v>1</v>
      </c>
    </row>
    <row r="3389" spans="1:9" x14ac:dyDescent="0.25">
      <c r="A3389" s="1" t="s">
        <v>3396</v>
      </c>
      <c r="B3389">
        <v>5.825000000000002</v>
      </c>
      <c r="C3389">
        <v>1.9045670773635823</v>
      </c>
      <c r="D3389">
        <v>1.2093637522220568</v>
      </c>
      <c r="E3389">
        <v>0.6952033251415255</v>
      </c>
      <c r="F3389">
        <v>-0.19076020221856638</v>
      </c>
      <c r="G3389">
        <v>0</v>
      </c>
      <c r="H3389">
        <v>953125000</v>
      </c>
      <c r="I3389">
        <v>2</v>
      </c>
    </row>
    <row r="3390" spans="1:9" x14ac:dyDescent="0.25">
      <c r="A3390" s="1" t="s">
        <v>3397</v>
      </c>
      <c r="B3390">
        <v>58.00000000000054</v>
      </c>
      <c r="C3390">
        <v>341.50453616753293</v>
      </c>
      <c r="D3390">
        <v>313.49395368799753</v>
      </c>
      <c r="E3390">
        <v>28.010582479535486</v>
      </c>
      <c r="F3390">
        <v>1</v>
      </c>
      <c r="G3390">
        <v>0</v>
      </c>
      <c r="H3390">
        <v>5703125000</v>
      </c>
      <c r="I3390">
        <v>0</v>
      </c>
    </row>
    <row r="3391" spans="1:9" x14ac:dyDescent="0.25">
      <c r="A3391" s="1" t="s">
        <v>3398</v>
      </c>
      <c r="B3391">
        <v>6.1250000000000009</v>
      </c>
      <c r="C3391">
        <v>2.2935357486679941</v>
      </c>
      <c r="D3391">
        <v>1.1712711621273124</v>
      </c>
      <c r="E3391">
        <v>1.1222645865406817</v>
      </c>
      <c r="F3391">
        <v>-0.25675636036772653</v>
      </c>
      <c r="G3391">
        <v>0</v>
      </c>
      <c r="H3391">
        <v>953125000</v>
      </c>
      <c r="I3391">
        <v>2</v>
      </c>
    </row>
    <row r="3392" spans="1:9" x14ac:dyDescent="0.25">
      <c r="A3392" s="1" t="s">
        <v>3399</v>
      </c>
      <c r="B3392">
        <v>59.45000000000055</v>
      </c>
      <c r="C3392">
        <v>313.42759130851789</v>
      </c>
      <c r="D3392">
        <v>165.59637999360336</v>
      </c>
      <c r="E3392">
        <v>147.83121131491453</v>
      </c>
      <c r="F3392">
        <v>1</v>
      </c>
      <c r="G3392">
        <v>0</v>
      </c>
      <c r="H3392">
        <v>5531250000</v>
      </c>
      <c r="I3392">
        <v>0</v>
      </c>
    </row>
    <row r="3393" spans="1:9" x14ac:dyDescent="0.25">
      <c r="A3393" s="1" t="s">
        <v>3400</v>
      </c>
      <c r="B3393">
        <v>59.550000000000573</v>
      </c>
      <c r="C3393">
        <v>321.29752594934024</v>
      </c>
      <c r="D3393">
        <v>169.19867841944196</v>
      </c>
      <c r="E3393">
        <v>152.09884752989848</v>
      </c>
      <c r="F3393">
        <v>1</v>
      </c>
      <c r="G3393">
        <v>0</v>
      </c>
      <c r="H3393">
        <v>5578125000</v>
      </c>
      <c r="I3393">
        <v>0</v>
      </c>
    </row>
    <row r="3394" spans="1:9" x14ac:dyDescent="0.25">
      <c r="A3394" s="1" t="s">
        <v>3401</v>
      </c>
      <c r="B3394">
        <v>57.875000000000526</v>
      </c>
      <c r="C3394">
        <v>396.93821327291334</v>
      </c>
      <c r="D3394">
        <v>370.62308527427041</v>
      </c>
      <c r="E3394">
        <v>26.315127998642645</v>
      </c>
      <c r="F3394">
        <v>1</v>
      </c>
      <c r="G3394">
        <v>0</v>
      </c>
      <c r="H3394">
        <v>5343750000</v>
      </c>
      <c r="I3394">
        <v>0</v>
      </c>
    </row>
    <row r="3395" spans="1:9" x14ac:dyDescent="0.25">
      <c r="A3395" s="1" t="s">
        <v>3402</v>
      </c>
      <c r="B3395">
        <v>59.225000000000541</v>
      </c>
      <c r="C3395">
        <v>294.18747151333679</v>
      </c>
      <c r="D3395">
        <v>149.19709591016021</v>
      </c>
      <c r="E3395">
        <v>144.99037560317674</v>
      </c>
      <c r="F3395">
        <v>1</v>
      </c>
      <c r="G3395">
        <v>0</v>
      </c>
      <c r="H3395">
        <v>5468750000</v>
      </c>
      <c r="I3395">
        <v>0</v>
      </c>
    </row>
    <row r="3396" spans="1:9" x14ac:dyDescent="0.25">
      <c r="A3396" s="1" t="s">
        <v>3403</v>
      </c>
      <c r="B3396">
        <v>59.07500000000055</v>
      </c>
      <c r="C3396">
        <v>335.19382675600912</v>
      </c>
      <c r="D3396">
        <v>291.16107979867519</v>
      </c>
      <c r="E3396">
        <v>44.032746957334034</v>
      </c>
      <c r="F3396">
        <v>1</v>
      </c>
      <c r="G3396">
        <v>0</v>
      </c>
      <c r="H3396">
        <v>5703125000</v>
      </c>
      <c r="I3396">
        <v>0</v>
      </c>
    </row>
    <row r="3397" spans="1:9" x14ac:dyDescent="0.25">
      <c r="A3397" s="1" t="s">
        <v>3404</v>
      </c>
      <c r="B3397">
        <v>12.799999999999988</v>
      </c>
      <c r="C3397">
        <v>39.148263551307544</v>
      </c>
      <c r="D3397">
        <v>25.877085946596758</v>
      </c>
      <c r="E3397">
        <v>13.271177604710777</v>
      </c>
      <c r="F3397">
        <v>1</v>
      </c>
      <c r="G3397">
        <v>0</v>
      </c>
      <c r="H3397">
        <v>1390625000</v>
      </c>
      <c r="I3397">
        <v>2</v>
      </c>
    </row>
    <row r="3398" spans="1:9" x14ac:dyDescent="0.25">
      <c r="A3398" s="1" t="s">
        <v>3405</v>
      </c>
      <c r="B3398">
        <v>7.3999999999999995</v>
      </c>
      <c r="C3398">
        <v>1.7588296028732202</v>
      </c>
      <c r="D3398">
        <v>0.93482210981401703</v>
      </c>
      <c r="E3398">
        <v>0.82400749305920318</v>
      </c>
      <c r="F3398">
        <v>0.19076020221856638</v>
      </c>
      <c r="G3398">
        <v>0</v>
      </c>
      <c r="H3398">
        <v>1140625000</v>
      </c>
      <c r="I3398">
        <v>1</v>
      </c>
    </row>
    <row r="3399" spans="1:9" x14ac:dyDescent="0.25">
      <c r="A3399" s="1" t="s">
        <v>3406</v>
      </c>
      <c r="B3399">
        <v>7.424999999999998</v>
      </c>
      <c r="C3399">
        <v>1.7233110330061314</v>
      </c>
      <c r="D3399">
        <v>0.91911285449035152</v>
      </c>
      <c r="E3399">
        <v>0.8041981785157799</v>
      </c>
      <c r="F3399">
        <v>0.19076020221856638</v>
      </c>
      <c r="G3399">
        <v>0</v>
      </c>
      <c r="H3399">
        <v>1109375000</v>
      </c>
      <c r="I3399">
        <v>1</v>
      </c>
    </row>
    <row r="3400" spans="1:9" x14ac:dyDescent="0.25">
      <c r="A3400" s="1" t="s">
        <v>3407</v>
      </c>
      <c r="B3400">
        <v>9.0999999999999961</v>
      </c>
      <c r="C3400">
        <v>6.5501694795605889</v>
      </c>
      <c r="D3400">
        <v>0.3487834105435903</v>
      </c>
      <c r="E3400">
        <v>6.2013860690169977</v>
      </c>
      <c r="F3400">
        <v>-0.99217670017750592</v>
      </c>
      <c r="G3400">
        <v>0</v>
      </c>
      <c r="H3400">
        <v>1343750000</v>
      </c>
      <c r="I3400">
        <v>1</v>
      </c>
    </row>
    <row r="3401" spans="1:9" x14ac:dyDescent="0.25">
      <c r="A3401" s="1" t="s">
        <v>3408</v>
      </c>
      <c r="B3401">
        <v>9.1999999999999993</v>
      </c>
      <c r="C3401">
        <v>6.678332382164589</v>
      </c>
      <c r="D3401">
        <v>0.41561005612339752</v>
      </c>
      <c r="E3401">
        <v>6.2627223260411915</v>
      </c>
      <c r="F3401">
        <v>-0.99217670017750592</v>
      </c>
      <c r="G3401">
        <v>0</v>
      </c>
      <c r="H3401">
        <v>1250000000</v>
      </c>
      <c r="I3401">
        <v>2</v>
      </c>
    </row>
    <row r="3402" spans="1:9" x14ac:dyDescent="0.25">
      <c r="A3402" s="1" t="s">
        <v>3409</v>
      </c>
      <c r="B3402">
        <v>7.05</v>
      </c>
      <c r="C3402">
        <v>2.1098537921302096</v>
      </c>
      <c r="D3402">
        <v>1.2953011626711999</v>
      </c>
      <c r="E3402">
        <v>0.81455262945900975</v>
      </c>
      <c r="F3402">
        <v>0.25675636036772653</v>
      </c>
      <c r="G3402">
        <v>0</v>
      </c>
      <c r="H3402">
        <v>1015625000</v>
      </c>
      <c r="I3402">
        <v>1</v>
      </c>
    </row>
    <row r="3403" spans="1:9" x14ac:dyDescent="0.25">
      <c r="A3403" s="1" t="s">
        <v>3410</v>
      </c>
      <c r="B3403">
        <v>9.3249999999999904</v>
      </c>
      <c r="C3403">
        <v>16.216909667097539</v>
      </c>
      <c r="D3403">
        <v>11.366407657894733</v>
      </c>
      <c r="E3403">
        <v>4.8505020092028062</v>
      </c>
      <c r="F3403">
        <v>1</v>
      </c>
      <c r="G3403">
        <v>0</v>
      </c>
      <c r="H3403">
        <v>1109375000</v>
      </c>
      <c r="I3403">
        <v>1</v>
      </c>
    </row>
    <row r="3404" spans="1:9" x14ac:dyDescent="0.25">
      <c r="A3404" s="1" t="s">
        <v>3411</v>
      </c>
      <c r="B3404">
        <v>6.5999999999999979</v>
      </c>
      <c r="C3404">
        <v>1.975564263502342</v>
      </c>
      <c r="D3404">
        <v>1.0176820419382544</v>
      </c>
      <c r="E3404">
        <v>0.95788222156408764</v>
      </c>
      <c r="F3404">
        <v>0.19076020221856638</v>
      </c>
      <c r="G3404">
        <v>0</v>
      </c>
      <c r="H3404">
        <v>1078125000</v>
      </c>
      <c r="I3404">
        <v>2</v>
      </c>
    </row>
    <row r="3405" spans="1:9" x14ac:dyDescent="0.25">
      <c r="A3405" s="1" t="s">
        <v>3412</v>
      </c>
      <c r="B3405">
        <v>6.5999999999999979</v>
      </c>
      <c r="C3405">
        <v>2.0044963857464757</v>
      </c>
      <c r="D3405">
        <v>1.0554673475818408</v>
      </c>
      <c r="E3405">
        <v>0.94902903816463491</v>
      </c>
      <c r="F3405">
        <v>0.19076020221856638</v>
      </c>
      <c r="G3405">
        <v>0</v>
      </c>
      <c r="H3405">
        <v>1078125000</v>
      </c>
      <c r="I3405">
        <v>1</v>
      </c>
    </row>
    <row r="3406" spans="1:9" x14ac:dyDescent="0.25">
      <c r="A3406" s="1" t="s">
        <v>3413</v>
      </c>
      <c r="B3406">
        <v>59.000000000000547</v>
      </c>
      <c r="C3406">
        <v>345.16534139693505</v>
      </c>
      <c r="D3406">
        <v>232.83808827979908</v>
      </c>
      <c r="E3406">
        <v>112.32725311713543</v>
      </c>
      <c r="F3406">
        <v>-1</v>
      </c>
      <c r="G3406">
        <v>0</v>
      </c>
      <c r="H3406">
        <v>5375000000</v>
      </c>
      <c r="I3406">
        <v>0</v>
      </c>
    </row>
    <row r="3407" spans="1:9" x14ac:dyDescent="0.25">
      <c r="A3407" s="1" t="s">
        <v>3414</v>
      </c>
      <c r="B3407">
        <v>58.925000000000544</v>
      </c>
      <c r="C3407">
        <v>352.21086637024035</v>
      </c>
      <c r="D3407">
        <v>237.30075205570961</v>
      </c>
      <c r="E3407">
        <v>114.91011431453114</v>
      </c>
      <c r="F3407">
        <v>1</v>
      </c>
      <c r="G3407">
        <v>0</v>
      </c>
      <c r="H3407">
        <v>5109375000</v>
      </c>
      <c r="I3407">
        <v>0</v>
      </c>
    </row>
    <row r="3408" spans="1:9" x14ac:dyDescent="0.25">
      <c r="A3408" s="1" t="s">
        <v>3415</v>
      </c>
      <c r="B3408">
        <v>20.000000000000046</v>
      </c>
      <c r="C3408">
        <v>3.7293730354863173</v>
      </c>
      <c r="D3408">
        <v>1.8855146099718509</v>
      </c>
      <c r="E3408">
        <v>1.8438584255144663</v>
      </c>
      <c r="F3408">
        <v>-0.25675636036772653</v>
      </c>
      <c r="G3408">
        <v>19.900000000000013</v>
      </c>
      <c r="H3408">
        <v>2218750000</v>
      </c>
      <c r="I3408">
        <v>0</v>
      </c>
    </row>
    <row r="3409" spans="1:9" x14ac:dyDescent="0.25">
      <c r="A3409" s="1" t="s">
        <v>3416</v>
      </c>
      <c r="B3409">
        <v>20</v>
      </c>
      <c r="C3409">
        <v>3.7928359873205855</v>
      </c>
      <c r="D3409">
        <v>1.917057513919036</v>
      </c>
      <c r="E3409">
        <v>1.8757784734015495</v>
      </c>
      <c r="F3409">
        <v>-0.25675636036772653</v>
      </c>
      <c r="G3409">
        <v>19.900000000000013</v>
      </c>
      <c r="H3409">
        <v>2093750000</v>
      </c>
      <c r="I3409">
        <v>0</v>
      </c>
    </row>
    <row r="3410" spans="1:9" x14ac:dyDescent="0.25">
      <c r="A3410" s="1" t="s">
        <v>3417</v>
      </c>
      <c r="B3410">
        <v>58.775000000000553</v>
      </c>
      <c r="C3410">
        <v>316.87085618421526</v>
      </c>
      <c r="D3410">
        <v>225.18871435889221</v>
      </c>
      <c r="E3410">
        <v>91.68214182532293</v>
      </c>
      <c r="F3410">
        <v>1</v>
      </c>
      <c r="G3410">
        <v>0</v>
      </c>
      <c r="H3410">
        <v>5437500000</v>
      </c>
      <c r="I3410">
        <v>0</v>
      </c>
    </row>
    <row r="3411" spans="1:9" x14ac:dyDescent="0.25">
      <c r="A3411" s="1" t="s">
        <v>3418</v>
      </c>
      <c r="B3411">
        <v>59.350000000000549</v>
      </c>
      <c r="C3411">
        <v>279.47965273011647</v>
      </c>
      <c r="D3411">
        <v>151.1433737065075</v>
      </c>
      <c r="E3411">
        <v>128.33627902360894</v>
      </c>
      <c r="F3411">
        <v>1</v>
      </c>
      <c r="G3411">
        <v>0</v>
      </c>
      <c r="H3411">
        <v>5250000000</v>
      </c>
      <c r="I3411">
        <v>0</v>
      </c>
    </row>
    <row r="3412" spans="1:9" x14ac:dyDescent="0.25">
      <c r="A3412" s="1" t="s">
        <v>3419</v>
      </c>
      <c r="B3412">
        <v>0.1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15625000</v>
      </c>
      <c r="I3412">
        <v>2</v>
      </c>
    </row>
    <row r="3413" spans="1:9" x14ac:dyDescent="0.25">
      <c r="A3413" s="1" t="s">
        <v>3420</v>
      </c>
      <c r="B3413">
        <v>0.1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15625000</v>
      </c>
      <c r="I3413">
        <v>1</v>
      </c>
    </row>
    <row r="3414" spans="1:9" x14ac:dyDescent="0.25">
      <c r="A3414" s="1" t="s">
        <v>3421</v>
      </c>
      <c r="B3414">
        <v>22.499999999999957</v>
      </c>
      <c r="C3414">
        <v>4.8452183715846369</v>
      </c>
      <c r="D3414">
        <v>2.2504196021844152</v>
      </c>
      <c r="E3414">
        <v>2.5947987694002217</v>
      </c>
      <c r="F3414">
        <v>0.19076020221856638</v>
      </c>
      <c r="G3414">
        <v>22.400000000000048</v>
      </c>
      <c r="H3414">
        <v>2531250000</v>
      </c>
      <c r="I3414">
        <v>0</v>
      </c>
    </row>
    <row r="3415" spans="1:9" x14ac:dyDescent="0.25">
      <c r="A3415" s="1" t="s">
        <v>3422</v>
      </c>
      <c r="B3415">
        <v>22.499999999999964</v>
      </c>
      <c r="C3415">
        <v>4.8452183715846369</v>
      </c>
      <c r="D3415">
        <v>2.2504196021844152</v>
      </c>
      <c r="E3415">
        <v>2.5947987694002217</v>
      </c>
      <c r="F3415">
        <v>0.19076020221856638</v>
      </c>
      <c r="G3415">
        <v>22.400000000000048</v>
      </c>
      <c r="H3415">
        <v>2562500000</v>
      </c>
      <c r="I3415">
        <v>0</v>
      </c>
    </row>
    <row r="3416" spans="1:9" x14ac:dyDescent="0.25">
      <c r="A3416" s="1" t="s">
        <v>3423</v>
      </c>
      <c r="B3416">
        <v>25.275000000000002</v>
      </c>
      <c r="C3416">
        <v>17.329641221590489</v>
      </c>
      <c r="D3416">
        <v>11.574937397095457</v>
      </c>
      <c r="E3416">
        <v>5.7547038244952553</v>
      </c>
      <c r="F3416">
        <v>1</v>
      </c>
      <c r="G3416">
        <v>25.200000000000088</v>
      </c>
      <c r="H3416">
        <v>2718750000</v>
      </c>
      <c r="I3416">
        <v>0</v>
      </c>
    </row>
    <row r="3417" spans="1:9" x14ac:dyDescent="0.25">
      <c r="A3417" s="1" t="s">
        <v>3424</v>
      </c>
      <c r="B3417">
        <v>22.974999999999984</v>
      </c>
      <c r="C3417">
        <v>4.4313669763738091</v>
      </c>
      <c r="D3417">
        <v>2.1016472543920965</v>
      </c>
      <c r="E3417">
        <v>2.3297197219817143</v>
      </c>
      <c r="F3417">
        <v>0.25675636036772653</v>
      </c>
      <c r="G3417">
        <v>22.900000000000055</v>
      </c>
      <c r="H3417">
        <v>2484375000</v>
      </c>
      <c r="I3417">
        <v>0</v>
      </c>
    </row>
    <row r="3418" spans="1:9" x14ac:dyDescent="0.25">
      <c r="A3418" s="1" t="s">
        <v>3425</v>
      </c>
      <c r="B3418">
        <v>58.550000000000523</v>
      </c>
      <c r="C3418">
        <v>369.79604574461825</v>
      </c>
      <c r="D3418">
        <v>50.722491511409146</v>
      </c>
      <c r="E3418">
        <v>319.07355423320894</v>
      </c>
      <c r="F3418">
        <v>1</v>
      </c>
      <c r="G3418">
        <v>0</v>
      </c>
      <c r="H3418">
        <v>4812500000</v>
      </c>
      <c r="I3418">
        <v>0</v>
      </c>
    </row>
    <row r="3419" spans="1:9" x14ac:dyDescent="0.25">
      <c r="A3419" s="1" t="s">
        <v>3426</v>
      </c>
      <c r="B3419">
        <v>11.649999999999984</v>
      </c>
      <c r="C3419">
        <v>16.74762784369323</v>
      </c>
      <c r="D3419">
        <v>11.792297435772399</v>
      </c>
      <c r="E3419">
        <v>4.9553304079208305</v>
      </c>
      <c r="F3419">
        <v>1</v>
      </c>
      <c r="G3419">
        <v>0</v>
      </c>
      <c r="H3419">
        <v>1718750000</v>
      </c>
      <c r="I3419">
        <v>2</v>
      </c>
    </row>
    <row r="3420" spans="1:9" x14ac:dyDescent="0.25">
      <c r="A3420" s="1" t="s">
        <v>3427</v>
      </c>
      <c r="B3420">
        <v>8.9749999999999872</v>
      </c>
      <c r="C3420">
        <v>1.6979908923611382</v>
      </c>
      <c r="D3420">
        <v>0.89849918764499215</v>
      </c>
      <c r="E3420">
        <v>0.79949170471614606</v>
      </c>
      <c r="F3420">
        <v>0.19076020221856638</v>
      </c>
      <c r="G3420">
        <v>0</v>
      </c>
      <c r="H3420">
        <v>1281250000</v>
      </c>
      <c r="I3420">
        <v>1</v>
      </c>
    </row>
    <row r="3421" spans="1:9" x14ac:dyDescent="0.25">
      <c r="A3421" s="1" t="s">
        <v>3428</v>
      </c>
      <c r="B3421">
        <v>8.9999999999999947</v>
      </c>
      <c r="C3421">
        <v>1.9020332274095071</v>
      </c>
      <c r="D3421">
        <v>1.0682248945318227</v>
      </c>
      <c r="E3421">
        <v>0.83380833287768441</v>
      </c>
      <c r="F3421">
        <v>0.19076020221856638</v>
      </c>
      <c r="G3421">
        <v>0</v>
      </c>
      <c r="H3421">
        <v>1171875000</v>
      </c>
      <c r="I3421">
        <v>1</v>
      </c>
    </row>
    <row r="3422" spans="1:9" x14ac:dyDescent="0.25">
      <c r="A3422" s="1" t="s">
        <v>3429</v>
      </c>
      <c r="B3422">
        <v>46.20000000000033</v>
      </c>
      <c r="C3422">
        <v>240.5265261678995</v>
      </c>
      <c r="D3422">
        <v>205.10078493668013</v>
      </c>
      <c r="E3422">
        <v>35.425741231219519</v>
      </c>
      <c r="F3422">
        <v>1</v>
      </c>
      <c r="G3422">
        <v>0</v>
      </c>
      <c r="H3422">
        <v>4359375000</v>
      </c>
      <c r="I3422">
        <v>1</v>
      </c>
    </row>
    <row r="3423" spans="1:9" x14ac:dyDescent="0.25">
      <c r="A3423" s="1" t="s">
        <v>3430</v>
      </c>
      <c r="B3423">
        <v>59.175000000000573</v>
      </c>
      <c r="C3423">
        <v>327.77328199935567</v>
      </c>
      <c r="D3423">
        <v>286.44777392932673</v>
      </c>
      <c r="E3423">
        <v>41.325508070028661</v>
      </c>
      <c r="F3423">
        <v>1</v>
      </c>
      <c r="G3423">
        <v>0</v>
      </c>
      <c r="H3423">
        <v>5312500000</v>
      </c>
      <c r="I3423">
        <v>0</v>
      </c>
    </row>
    <row r="3424" spans="1:9" x14ac:dyDescent="0.25">
      <c r="A3424" s="1" t="s">
        <v>3431</v>
      </c>
      <c r="B3424">
        <v>41.000000000000284</v>
      </c>
      <c r="C3424">
        <v>112.72105108968481</v>
      </c>
      <c r="D3424">
        <v>59.565572142832863</v>
      </c>
      <c r="E3424">
        <v>53.155478946852803</v>
      </c>
      <c r="F3424">
        <v>1</v>
      </c>
      <c r="G3424">
        <v>41.000000000000313</v>
      </c>
      <c r="H3424">
        <v>4140625000</v>
      </c>
      <c r="I3424">
        <v>0</v>
      </c>
    </row>
    <row r="3425" spans="1:9" x14ac:dyDescent="0.25">
      <c r="A3425" s="1" t="s">
        <v>3432</v>
      </c>
      <c r="B3425">
        <v>27.699999999999974</v>
      </c>
      <c r="C3425">
        <v>40.947731144464498</v>
      </c>
      <c r="D3425">
        <v>26.824951782449375</v>
      </c>
      <c r="E3425">
        <v>14.122779362015171</v>
      </c>
      <c r="F3425">
        <v>1</v>
      </c>
      <c r="G3425">
        <v>27.700000000000124</v>
      </c>
      <c r="H3425">
        <v>3031250000</v>
      </c>
      <c r="I3425">
        <v>0</v>
      </c>
    </row>
    <row r="3426" spans="1:9" x14ac:dyDescent="0.25">
      <c r="A3426" s="1" t="s">
        <v>3433</v>
      </c>
      <c r="B3426">
        <v>59.150000000000539</v>
      </c>
      <c r="C3426">
        <v>280.54754865367181</v>
      </c>
      <c r="D3426">
        <v>159.84968673810553</v>
      </c>
      <c r="E3426">
        <v>120.69786191556608</v>
      </c>
      <c r="F3426">
        <v>1</v>
      </c>
      <c r="G3426">
        <v>0</v>
      </c>
      <c r="H3426">
        <v>5671875000</v>
      </c>
      <c r="I3426">
        <v>0</v>
      </c>
    </row>
    <row r="3427" spans="1:9" x14ac:dyDescent="0.25">
      <c r="A3427" s="1" t="s">
        <v>3434</v>
      </c>
      <c r="B3427">
        <v>59.350000000000549</v>
      </c>
      <c r="C3427">
        <v>279.6446562065218</v>
      </c>
      <c r="D3427">
        <v>151.45700147006764</v>
      </c>
      <c r="E3427">
        <v>128.18765473645416</v>
      </c>
      <c r="F3427">
        <v>1</v>
      </c>
      <c r="G3427">
        <v>0</v>
      </c>
      <c r="H3427">
        <v>5593750000</v>
      </c>
      <c r="I3427">
        <v>0</v>
      </c>
    </row>
    <row r="3428" spans="1:9" x14ac:dyDescent="0.25">
      <c r="A3428" s="1" t="s">
        <v>3435</v>
      </c>
      <c r="B3428">
        <v>21.000000000000036</v>
      </c>
      <c r="C3428">
        <v>1.4159247109140329</v>
      </c>
      <c r="D3428">
        <v>0.503442593126052</v>
      </c>
      <c r="E3428">
        <v>0.91248211778798094</v>
      </c>
      <c r="F3428">
        <v>9.4527831179282096E-2</v>
      </c>
      <c r="G3428">
        <v>20.900000000000027</v>
      </c>
      <c r="H3428">
        <v>2265625000</v>
      </c>
      <c r="I3428">
        <v>0</v>
      </c>
    </row>
    <row r="3429" spans="1:9" x14ac:dyDescent="0.25">
      <c r="A3429" s="1" t="s">
        <v>3436</v>
      </c>
      <c r="B3429">
        <v>21.000000000000043</v>
      </c>
      <c r="C3429">
        <v>1.3844984448706832</v>
      </c>
      <c r="D3429">
        <v>0.50344259312605288</v>
      </c>
      <c r="E3429">
        <v>0.8810558517446303</v>
      </c>
      <c r="F3429">
        <v>9.4527831179282096E-2</v>
      </c>
      <c r="G3429">
        <v>20.900000000000027</v>
      </c>
      <c r="H3429">
        <v>2484375000</v>
      </c>
      <c r="I3429">
        <v>0</v>
      </c>
    </row>
    <row r="3430" spans="1:9" x14ac:dyDescent="0.25">
      <c r="A3430" s="1" t="s">
        <v>3437</v>
      </c>
      <c r="B3430">
        <v>21.500000000000043</v>
      </c>
      <c r="C3430">
        <v>4.3577952160008682</v>
      </c>
      <c r="D3430">
        <v>2.061908538300429</v>
      </c>
      <c r="E3430">
        <v>2.2958866777004387</v>
      </c>
      <c r="F3430">
        <v>0.19076020221856638</v>
      </c>
      <c r="G3430">
        <v>21.400000000000034</v>
      </c>
      <c r="H3430">
        <v>2312500000</v>
      </c>
      <c r="I3430">
        <v>0</v>
      </c>
    </row>
    <row r="3431" spans="1:9" x14ac:dyDescent="0.25">
      <c r="A3431" s="1" t="s">
        <v>3438</v>
      </c>
      <c r="B3431">
        <v>21.500000000000043</v>
      </c>
      <c r="C3431">
        <v>4.3577952160008682</v>
      </c>
      <c r="D3431">
        <v>2.061908538300429</v>
      </c>
      <c r="E3431">
        <v>2.2958866777004387</v>
      </c>
      <c r="F3431">
        <v>0.19076020221856638</v>
      </c>
      <c r="G3431">
        <v>21.400000000000034</v>
      </c>
      <c r="H3431">
        <v>2281250000</v>
      </c>
      <c r="I3431">
        <v>0</v>
      </c>
    </row>
    <row r="3432" spans="1:9" x14ac:dyDescent="0.25">
      <c r="A3432" s="1" t="s">
        <v>3439</v>
      </c>
      <c r="B3432">
        <v>21.800000000000008</v>
      </c>
      <c r="C3432">
        <v>4.1463049594513937</v>
      </c>
      <c r="D3432">
        <v>2.0132736064118659</v>
      </c>
      <c r="E3432">
        <v>2.1330313530395255</v>
      </c>
      <c r="F3432">
        <v>0.25675636036772653</v>
      </c>
      <c r="G3432">
        <v>21.700000000000038</v>
      </c>
      <c r="H3432">
        <v>2406250000</v>
      </c>
      <c r="I3432">
        <v>0</v>
      </c>
    </row>
    <row r="3433" spans="1:9" x14ac:dyDescent="0.25">
      <c r="A3433" s="1" t="s">
        <v>3440</v>
      </c>
      <c r="B3433">
        <v>23.97499999999998</v>
      </c>
      <c r="C3433">
        <v>16.603425951122141</v>
      </c>
      <c r="D3433">
        <v>11.401565490799882</v>
      </c>
      <c r="E3433">
        <v>5.2018604603220773</v>
      </c>
      <c r="F3433">
        <v>1</v>
      </c>
      <c r="G3433">
        <v>23.90000000000007</v>
      </c>
      <c r="H3433">
        <v>2656250000</v>
      </c>
      <c r="I3433">
        <v>0</v>
      </c>
    </row>
    <row r="3434" spans="1:9" x14ac:dyDescent="0.25">
      <c r="A3434" s="1" t="s">
        <v>3441</v>
      </c>
      <c r="B3434">
        <v>58.500000000000554</v>
      </c>
      <c r="C3434">
        <v>364.81326955083671</v>
      </c>
      <c r="D3434">
        <v>55.373785747805542</v>
      </c>
      <c r="E3434">
        <v>309.43948380303124</v>
      </c>
      <c r="F3434">
        <v>1</v>
      </c>
      <c r="G3434">
        <v>0</v>
      </c>
      <c r="H3434">
        <v>4921875000</v>
      </c>
      <c r="I3434">
        <v>0</v>
      </c>
    </row>
    <row r="3435" spans="1:9" x14ac:dyDescent="0.25">
      <c r="A3435" s="1" t="s">
        <v>3442</v>
      </c>
      <c r="B3435">
        <v>58.375000000000533</v>
      </c>
      <c r="C3435">
        <v>369.75161006666542</v>
      </c>
      <c r="D3435">
        <v>43.50267542064104</v>
      </c>
      <c r="E3435">
        <v>326.24893464602417</v>
      </c>
      <c r="F3435">
        <v>1</v>
      </c>
      <c r="G3435">
        <v>0</v>
      </c>
      <c r="H3435">
        <v>4656250000</v>
      </c>
      <c r="I3435">
        <v>0</v>
      </c>
    </row>
    <row r="3436" spans="1:9" x14ac:dyDescent="0.25">
      <c r="A3436" s="1" t="s">
        <v>3443</v>
      </c>
      <c r="B3436">
        <v>8.8749999999999982</v>
      </c>
      <c r="C3436">
        <v>1.5739531768356447</v>
      </c>
      <c r="D3436">
        <v>0.83554939955403906</v>
      </c>
      <c r="E3436">
        <v>0.73840377728160567</v>
      </c>
      <c r="F3436">
        <v>-0.19076020221856638</v>
      </c>
      <c r="G3436">
        <v>0</v>
      </c>
      <c r="H3436">
        <v>1234375000</v>
      </c>
      <c r="I3436">
        <v>1</v>
      </c>
    </row>
    <row r="3437" spans="1:9" x14ac:dyDescent="0.25">
      <c r="A3437" s="1" t="s">
        <v>3444</v>
      </c>
      <c r="B3437">
        <v>57.425000000000495</v>
      </c>
      <c r="C3437">
        <v>324.299791092742</v>
      </c>
      <c r="D3437">
        <v>187.16832120560031</v>
      </c>
      <c r="E3437">
        <v>137.13146988714166</v>
      </c>
      <c r="F3437">
        <v>1</v>
      </c>
      <c r="G3437">
        <v>0</v>
      </c>
      <c r="H3437">
        <v>5640625000</v>
      </c>
      <c r="I3437">
        <v>0</v>
      </c>
    </row>
    <row r="3438" spans="1:9" x14ac:dyDescent="0.25">
      <c r="A3438" s="1" t="s">
        <v>3445</v>
      </c>
      <c r="B3438">
        <v>56.025000000000468</v>
      </c>
      <c r="C3438">
        <v>306.99323404231387</v>
      </c>
      <c r="D3438">
        <v>282.31871859024983</v>
      </c>
      <c r="E3438">
        <v>24.674515452063854</v>
      </c>
      <c r="F3438">
        <v>1</v>
      </c>
      <c r="G3438">
        <v>0</v>
      </c>
      <c r="H3438">
        <v>5812500000</v>
      </c>
      <c r="I3438">
        <v>1</v>
      </c>
    </row>
    <row r="3439" spans="1:9" x14ac:dyDescent="0.25">
      <c r="A3439" s="1" t="s">
        <v>3446</v>
      </c>
      <c r="B3439">
        <v>9.1249999999999911</v>
      </c>
      <c r="C3439">
        <v>2.2935357486679941</v>
      </c>
      <c r="D3439">
        <v>1.1712711621273124</v>
      </c>
      <c r="E3439">
        <v>1.1222645865406817</v>
      </c>
      <c r="F3439">
        <v>-0.25675636036772653</v>
      </c>
      <c r="G3439">
        <v>0</v>
      </c>
      <c r="H3439">
        <v>1156250000</v>
      </c>
      <c r="I3439">
        <v>2</v>
      </c>
    </row>
    <row r="3440" spans="1:9" x14ac:dyDescent="0.25">
      <c r="A3440" s="1" t="s">
        <v>3447</v>
      </c>
      <c r="B3440">
        <v>59.425000000000558</v>
      </c>
      <c r="C3440">
        <v>299.71258329196093</v>
      </c>
      <c r="D3440">
        <v>157.20408414229084</v>
      </c>
      <c r="E3440">
        <v>142.50849914967014</v>
      </c>
      <c r="F3440">
        <v>1</v>
      </c>
      <c r="G3440">
        <v>0</v>
      </c>
      <c r="H3440">
        <v>5156250000</v>
      </c>
      <c r="I3440">
        <v>0</v>
      </c>
    </row>
    <row r="3441" spans="1:9" x14ac:dyDescent="0.25">
      <c r="A3441" s="1" t="s">
        <v>3448</v>
      </c>
      <c r="B3441">
        <v>59.475000000000577</v>
      </c>
      <c r="C3441">
        <v>219.80196697968685</v>
      </c>
      <c r="D3441">
        <v>125.81138795142974</v>
      </c>
      <c r="E3441">
        <v>93.990579028255809</v>
      </c>
      <c r="F3441">
        <v>1</v>
      </c>
      <c r="G3441">
        <v>0</v>
      </c>
      <c r="H3441">
        <v>5796875000</v>
      </c>
      <c r="I3441">
        <v>0</v>
      </c>
    </row>
    <row r="3442" spans="1:9" x14ac:dyDescent="0.25">
      <c r="A3442" s="1" t="s">
        <v>3449</v>
      </c>
      <c r="B3442">
        <v>57.950000000000522</v>
      </c>
      <c r="C3442">
        <v>377.03510649304735</v>
      </c>
      <c r="D3442">
        <v>353.1129561742506</v>
      </c>
      <c r="E3442">
        <v>23.922150318796799</v>
      </c>
      <c r="F3442">
        <v>1</v>
      </c>
      <c r="G3442">
        <v>0</v>
      </c>
      <c r="H3442">
        <v>5531250000</v>
      </c>
      <c r="I3442">
        <v>0</v>
      </c>
    </row>
    <row r="3443" spans="1:9" x14ac:dyDescent="0.25">
      <c r="A3443" s="1" t="s">
        <v>3450</v>
      </c>
      <c r="B3443">
        <v>58.225000000000527</v>
      </c>
      <c r="C3443">
        <v>349.96517604243377</v>
      </c>
      <c r="D3443">
        <v>306.52945998065513</v>
      </c>
      <c r="E3443">
        <v>43.43571606177882</v>
      </c>
      <c r="F3443">
        <v>1</v>
      </c>
      <c r="G3443">
        <v>0</v>
      </c>
      <c r="H3443">
        <v>5734375000</v>
      </c>
      <c r="I3443">
        <v>0</v>
      </c>
    </row>
    <row r="3444" spans="1:9" x14ac:dyDescent="0.25">
      <c r="A3444" s="1" t="s">
        <v>3451</v>
      </c>
      <c r="B3444">
        <v>59.100000000000492</v>
      </c>
      <c r="C3444">
        <v>327.05160405768669</v>
      </c>
      <c r="D3444">
        <v>268.71203542356096</v>
      </c>
      <c r="E3444">
        <v>58.339568634125783</v>
      </c>
      <c r="F3444">
        <v>1</v>
      </c>
      <c r="G3444">
        <v>0</v>
      </c>
      <c r="H3444">
        <v>5578125000</v>
      </c>
      <c r="I3444">
        <v>0</v>
      </c>
    </row>
    <row r="3445" spans="1:9" x14ac:dyDescent="0.25">
      <c r="A3445" s="1" t="s">
        <v>3452</v>
      </c>
      <c r="B3445">
        <v>59.025000000000496</v>
      </c>
      <c r="C3445">
        <v>316.47800325050099</v>
      </c>
      <c r="D3445">
        <v>281.83879435021214</v>
      </c>
      <c r="E3445">
        <v>34.63920890028907</v>
      </c>
      <c r="F3445">
        <v>1</v>
      </c>
      <c r="G3445">
        <v>0</v>
      </c>
      <c r="H3445">
        <v>5750000000</v>
      </c>
      <c r="I3445">
        <v>0</v>
      </c>
    </row>
    <row r="3446" spans="1:9" x14ac:dyDescent="0.25">
      <c r="A3446" s="1" t="s">
        <v>3453</v>
      </c>
      <c r="B3446">
        <v>13.299999999999994</v>
      </c>
      <c r="C3446">
        <v>12.96176057761652</v>
      </c>
      <c r="D3446">
        <v>6.5467898354165959</v>
      </c>
      <c r="E3446">
        <v>6.4149707421999196</v>
      </c>
      <c r="F3446">
        <v>1</v>
      </c>
      <c r="G3446">
        <v>0</v>
      </c>
      <c r="H3446">
        <v>1875000000</v>
      </c>
      <c r="I3446">
        <v>1</v>
      </c>
    </row>
    <row r="3447" spans="1:9" x14ac:dyDescent="0.25">
      <c r="A3447" s="1" t="s">
        <v>3454</v>
      </c>
      <c r="B3447">
        <v>13.499999999999995</v>
      </c>
      <c r="C3447">
        <v>12.757137497267191</v>
      </c>
      <c r="D3447">
        <v>6.4216104522103379</v>
      </c>
      <c r="E3447">
        <v>6.3355270450568568</v>
      </c>
      <c r="F3447">
        <v>1</v>
      </c>
      <c r="G3447">
        <v>0</v>
      </c>
      <c r="H3447">
        <v>1718750000</v>
      </c>
      <c r="I3447">
        <v>1</v>
      </c>
    </row>
    <row r="3448" spans="1:9" x14ac:dyDescent="0.25">
      <c r="A3448" s="1" t="s">
        <v>3455</v>
      </c>
      <c r="B3448">
        <v>26.900000000000002</v>
      </c>
      <c r="C3448">
        <v>20.168112131133508</v>
      </c>
      <c r="D3448">
        <v>13.007965567087222</v>
      </c>
      <c r="E3448">
        <v>7.1601465640463786</v>
      </c>
      <c r="F3448">
        <v>1</v>
      </c>
      <c r="G3448">
        <v>26.800000000000111</v>
      </c>
      <c r="H3448">
        <v>2718750000</v>
      </c>
      <c r="I3448">
        <v>0</v>
      </c>
    </row>
    <row r="3449" spans="1:9" x14ac:dyDescent="0.25">
      <c r="A3449" s="1" t="s">
        <v>3456</v>
      </c>
      <c r="B3449">
        <v>59.100000000000506</v>
      </c>
      <c r="C3449">
        <v>283.30800909489324</v>
      </c>
      <c r="D3449">
        <v>202.61735445109136</v>
      </c>
      <c r="E3449">
        <v>80.690654643801707</v>
      </c>
      <c r="F3449">
        <v>1</v>
      </c>
      <c r="G3449">
        <v>0</v>
      </c>
      <c r="H3449">
        <v>5937500000</v>
      </c>
      <c r="I3449">
        <v>0</v>
      </c>
    </row>
    <row r="3450" spans="1:9" x14ac:dyDescent="0.25">
      <c r="A3450" s="1" t="s">
        <v>3457</v>
      </c>
      <c r="B3450">
        <v>57.80000000000053</v>
      </c>
      <c r="C3450">
        <v>386.96042281994909</v>
      </c>
      <c r="D3450">
        <v>19.556114785088127</v>
      </c>
      <c r="E3450">
        <v>367.404308034861</v>
      </c>
      <c r="F3450">
        <v>1</v>
      </c>
      <c r="G3450">
        <v>0</v>
      </c>
      <c r="H3450">
        <v>4609375000</v>
      </c>
      <c r="I3450">
        <v>0</v>
      </c>
    </row>
    <row r="3451" spans="1:9" x14ac:dyDescent="0.25">
      <c r="A3451" s="1" t="s">
        <v>3458</v>
      </c>
      <c r="B3451">
        <v>10.10000000000001</v>
      </c>
      <c r="C3451">
        <v>2.4960195705094788</v>
      </c>
      <c r="D3451">
        <v>1.4009511464553319</v>
      </c>
      <c r="E3451">
        <v>1.0950684240541468</v>
      </c>
      <c r="F3451">
        <v>0.25675636036772698</v>
      </c>
      <c r="G3451">
        <v>0</v>
      </c>
      <c r="H3451">
        <v>1390625000</v>
      </c>
      <c r="I3451">
        <v>2</v>
      </c>
    </row>
    <row r="3452" spans="1:9" x14ac:dyDescent="0.25">
      <c r="A3452" s="1" t="s">
        <v>3459</v>
      </c>
      <c r="B3452">
        <v>10.500000000000005</v>
      </c>
      <c r="C3452">
        <v>8.2286267535893849</v>
      </c>
      <c r="D3452">
        <v>1.0564297840605099</v>
      </c>
      <c r="E3452">
        <v>7.1721969695288754</v>
      </c>
      <c r="F3452">
        <v>-1</v>
      </c>
      <c r="G3452">
        <v>0</v>
      </c>
      <c r="H3452">
        <v>1421875000</v>
      </c>
      <c r="I3452">
        <v>2</v>
      </c>
    </row>
    <row r="3453" spans="1:9" x14ac:dyDescent="0.25">
      <c r="A3453" s="1" t="s">
        <v>3460</v>
      </c>
      <c r="B3453">
        <v>22.099999999999962</v>
      </c>
      <c r="C3453">
        <v>9.0042041829758759</v>
      </c>
      <c r="D3453">
        <v>7.7317266988998981</v>
      </c>
      <c r="E3453">
        <v>1.2724774840760098</v>
      </c>
      <c r="F3453">
        <v>1</v>
      </c>
      <c r="G3453">
        <v>22.000000000000043</v>
      </c>
      <c r="H3453">
        <v>2421875000</v>
      </c>
      <c r="I3453">
        <v>0</v>
      </c>
    </row>
    <row r="3454" spans="1:9" x14ac:dyDescent="0.25">
      <c r="A3454" s="1" t="s">
        <v>3461</v>
      </c>
      <c r="B3454">
        <v>21.100000000000012</v>
      </c>
      <c r="C3454">
        <v>4.1762988553549931</v>
      </c>
      <c r="D3454">
        <v>2.1949234204347876</v>
      </c>
      <c r="E3454">
        <v>1.9813754349202028</v>
      </c>
      <c r="F3454">
        <v>-0.25675636036772653</v>
      </c>
      <c r="G3454">
        <v>21.000000000000028</v>
      </c>
      <c r="H3454">
        <v>2500000000</v>
      </c>
      <c r="I3454">
        <v>0</v>
      </c>
    </row>
    <row r="3455" spans="1:9" x14ac:dyDescent="0.25">
      <c r="A3455" s="1" t="s">
        <v>3462</v>
      </c>
      <c r="B3455">
        <v>21.100000000000026</v>
      </c>
      <c r="C3455">
        <v>4.6444632900409921</v>
      </c>
      <c r="D3455">
        <v>2.411170238302625</v>
      </c>
      <c r="E3455">
        <v>2.2332930517383596</v>
      </c>
      <c r="F3455">
        <v>-0.25675636036772653</v>
      </c>
      <c r="G3455">
        <v>21.000000000000028</v>
      </c>
      <c r="H3455">
        <v>2265625000</v>
      </c>
      <c r="I3455">
        <v>0</v>
      </c>
    </row>
    <row r="3456" spans="1:9" x14ac:dyDescent="0.25">
      <c r="A3456" s="1" t="s">
        <v>3463</v>
      </c>
      <c r="B3456">
        <v>20.075000000000028</v>
      </c>
      <c r="C3456">
        <v>1.254736412690924</v>
      </c>
      <c r="D3456">
        <v>0.74687139224660548</v>
      </c>
      <c r="E3456">
        <v>0.50786502044431847</v>
      </c>
      <c r="F3456">
        <v>-0.22352648289714905</v>
      </c>
      <c r="G3456">
        <v>20.000000000000014</v>
      </c>
      <c r="H3456">
        <v>2062500000</v>
      </c>
      <c r="I3456">
        <v>0</v>
      </c>
    </row>
    <row r="3457" spans="1:9" x14ac:dyDescent="0.25">
      <c r="A3457" s="1" t="s">
        <v>3464</v>
      </c>
      <c r="B3457">
        <v>20.100000000000023</v>
      </c>
      <c r="C3457">
        <v>1.2625929792017616</v>
      </c>
      <c r="D3457">
        <v>0.75472795875744314</v>
      </c>
      <c r="E3457">
        <v>0.50786502044431847</v>
      </c>
      <c r="F3457">
        <v>-0.22352648289714905</v>
      </c>
      <c r="G3457">
        <v>20.000000000000014</v>
      </c>
      <c r="H3457">
        <v>2218750000</v>
      </c>
      <c r="I3457">
        <v>0</v>
      </c>
    </row>
    <row r="3458" spans="1:9" x14ac:dyDescent="0.25">
      <c r="A3458" s="1" t="s">
        <v>3465</v>
      </c>
      <c r="B3458">
        <v>59.100000000000442</v>
      </c>
      <c r="C3458">
        <v>253.49465297375531</v>
      </c>
      <c r="D3458">
        <v>162.92007063220714</v>
      </c>
      <c r="E3458">
        <v>90.574582341547952</v>
      </c>
      <c r="F3458">
        <v>1</v>
      </c>
      <c r="G3458">
        <v>0</v>
      </c>
      <c r="H3458">
        <v>5625000000</v>
      </c>
      <c r="I3458">
        <v>0</v>
      </c>
    </row>
    <row r="3459" spans="1:9" x14ac:dyDescent="0.25">
      <c r="A3459" s="1" t="s">
        <v>3466</v>
      </c>
      <c r="B3459">
        <v>58.725000000000392</v>
      </c>
      <c r="C3459">
        <v>260.00185710413183</v>
      </c>
      <c r="D3459">
        <v>179.45547790529122</v>
      </c>
      <c r="E3459">
        <v>80.546379198840413</v>
      </c>
      <c r="F3459">
        <v>1</v>
      </c>
      <c r="G3459">
        <v>0</v>
      </c>
      <c r="H3459">
        <v>5968750000</v>
      </c>
      <c r="I3459">
        <v>0</v>
      </c>
    </row>
    <row r="3460" spans="1:9" x14ac:dyDescent="0.25">
      <c r="A3460" s="1" t="s">
        <v>3467</v>
      </c>
      <c r="B3460">
        <v>22.500000000000004</v>
      </c>
      <c r="C3460">
        <v>3.6159181531050186</v>
      </c>
      <c r="D3460">
        <v>1.4842101698931911</v>
      </c>
      <c r="E3460">
        <v>2.1317079832118275</v>
      </c>
      <c r="F3460">
        <v>0.25675636036772653</v>
      </c>
      <c r="G3460">
        <v>22.400000000000048</v>
      </c>
      <c r="H3460">
        <v>2328125000</v>
      </c>
      <c r="I3460">
        <v>0</v>
      </c>
    </row>
    <row r="3461" spans="1:9" x14ac:dyDescent="0.25">
      <c r="A3461" s="1" t="s">
        <v>3468</v>
      </c>
      <c r="B3461">
        <v>58.725000000000499</v>
      </c>
      <c r="C3461">
        <v>315.83830674379607</v>
      </c>
      <c r="D3461">
        <v>286.64991510939296</v>
      </c>
      <c r="E3461">
        <v>29.188391634403132</v>
      </c>
      <c r="F3461">
        <v>1</v>
      </c>
      <c r="G3461">
        <v>0</v>
      </c>
      <c r="H3461">
        <v>5921875000</v>
      </c>
      <c r="I3461">
        <v>0</v>
      </c>
    </row>
    <row r="3462" spans="1:9" x14ac:dyDescent="0.25">
      <c r="A3462" s="1" t="s">
        <v>3469</v>
      </c>
      <c r="B3462">
        <v>22.999999999999979</v>
      </c>
      <c r="C3462">
        <v>4.1710633741006982</v>
      </c>
      <c r="D3462">
        <v>1.8262697084454462</v>
      </c>
      <c r="E3462">
        <v>2.3447936656552519</v>
      </c>
      <c r="F3462">
        <v>0.19076020221856638</v>
      </c>
      <c r="G3462">
        <v>22.900000000000055</v>
      </c>
      <c r="H3462">
        <v>2359375000</v>
      </c>
      <c r="I3462">
        <v>0</v>
      </c>
    </row>
    <row r="3463" spans="1:9" x14ac:dyDescent="0.25">
      <c r="A3463" s="1" t="s">
        <v>3470</v>
      </c>
      <c r="B3463">
        <v>22.999999999999989</v>
      </c>
      <c r="C3463">
        <v>4.1714405180406828</v>
      </c>
      <c r="D3463">
        <v>1.8105604531217807</v>
      </c>
      <c r="E3463">
        <v>2.3608800649189021</v>
      </c>
      <c r="F3463">
        <v>0.19076020221856638</v>
      </c>
      <c r="G3463">
        <v>22.900000000000055</v>
      </c>
      <c r="H3463">
        <v>2812500000</v>
      </c>
      <c r="I3463">
        <v>0</v>
      </c>
    </row>
    <row r="3464" spans="1:9" x14ac:dyDescent="0.25">
      <c r="A3464" s="1" t="s">
        <v>3471</v>
      </c>
      <c r="B3464">
        <v>45.475000000000307</v>
      </c>
      <c r="C3464">
        <v>124.55445628679777</v>
      </c>
      <c r="D3464">
        <v>71.488188452443708</v>
      </c>
      <c r="E3464">
        <v>53.066267834353681</v>
      </c>
      <c r="F3464">
        <v>1</v>
      </c>
      <c r="G3464">
        <v>45.700000000000379</v>
      </c>
      <c r="H3464">
        <v>5671875000</v>
      </c>
      <c r="I3464">
        <v>0</v>
      </c>
    </row>
    <row r="3465" spans="1:9" x14ac:dyDescent="0.25">
      <c r="A3465" s="1" t="s">
        <v>3472</v>
      </c>
      <c r="B3465">
        <v>59.175000000000445</v>
      </c>
      <c r="C3465">
        <v>262.23541092455662</v>
      </c>
      <c r="D3465">
        <v>186.6884656332746</v>
      </c>
      <c r="E3465">
        <v>75.546945291281958</v>
      </c>
      <c r="F3465">
        <v>1</v>
      </c>
      <c r="G3465">
        <v>0</v>
      </c>
      <c r="H3465">
        <v>6984375000</v>
      </c>
      <c r="I3465">
        <v>0</v>
      </c>
    </row>
    <row r="3466" spans="1:9" x14ac:dyDescent="0.25">
      <c r="A3466" s="1" t="s">
        <v>3473</v>
      </c>
      <c r="B3466">
        <v>58.650000000000468</v>
      </c>
      <c r="C3466">
        <v>336.20167515579863</v>
      </c>
      <c r="D3466">
        <v>55.018532200182975</v>
      </c>
      <c r="E3466">
        <v>281.18314295561584</v>
      </c>
      <c r="F3466">
        <v>1</v>
      </c>
      <c r="G3466">
        <v>0</v>
      </c>
      <c r="H3466">
        <v>5343750000</v>
      </c>
      <c r="I3466">
        <v>0</v>
      </c>
    </row>
    <row r="3467" spans="1:9" x14ac:dyDescent="0.25">
      <c r="A3467" s="1" t="s">
        <v>3474</v>
      </c>
      <c r="B3467">
        <v>58.650000000000503</v>
      </c>
      <c r="C3467">
        <v>343.752287286176</v>
      </c>
      <c r="D3467">
        <v>61.026757481070973</v>
      </c>
      <c r="E3467">
        <v>282.72552980510494</v>
      </c>
      <c r="F3467">
        <v>1</v>
      </c>
      <c r="G3467">
        <v>0</v>
      </c>
      <c r="H3467">
        <v>5296875000</v>
      </c>
      <c r="I3467">
        <v>0</v>
      </c>
    </row>
    <row r="3468" spans="1:9" x14ac:dyDescent="0.25">
      <c r="A3468" s="1" t="s">
        <v>3475</v>
      </c>
      <c r="B3468">
        <v>14.999999999999966</v>
      </c>
      <c r="C3468">
        <v>1.7041848188076831</v>
      </c>
      <c r="D3468">
        <v>0.89563652643226943</v>
      </c>
      <c r="E3468">
        <v>0.8085482923754137</v>
      </c>
      <c r="F3468">
        <v>0.19076020221856638</v>
      </c>
      <c r="G3468">
        <v>0</v>
      </c>
      <c r="H3468">
        <v>1968750000</v>
      </c>
      <c r="I3468">
        <v>2</v>
      </c>
    </row>
    <row r="3469" spans="1:9" x14ac:dyDescent="0.25">
      <c r="A3469" s="1" t="s">
        <v>3476</v>
      </c>
      <c r="B3469">
        <v>14.99999999999997</v>
      </c>
      <c r="C3469">
        <v>1.6909061729062937</v>
      </c>
      <c r="D3469">
        <v>0.89849918764499304</v>
      </c>
      <c r="E3469">
        <v>0.79240698526130071</v>
      </c>
      <c r="F3469">
        <v>0.19076020221856638</v>
      </c>
      <c r="G3469">
        <v>0</v>
      </c>
      <c r="H3469">
        <v>2109375000</v>
      </c>
      <c r="I3469">
        <v>1</v>
      </c>
    </row>
    <row r="3470" spans="1:9" x14ac:dyDescent="0.25">
      <c r="A3470" s="1" t="s">
        <v>3477</v>
      </c>
      <c r="B3470">
        <v>58.950000000000472</v>
      </c>
      <c r="C3470">
        <v>297.651636890926</v>
      </c>
      <c r="D3470">
        <v>232.07384059454375</v>
      </c>
      <c r="E3470">
        <v>65.577796296382587</v>
      </c>
      <c r="F3470">
        <v>1</v>
      </c>
      <c r="G3470">
        <v>0</v>
      </c>
      <c r="H3470">
        <v>7031250000</v>
      </c>
      <c r="I3470">
        <v>0</v>
      </c>
    </row>
    <row r="3471" spans="1:9" x14ac:dyDescent="0.25">
      <c r="A3471" s="1" t="s">
        <v>3478</v>
      </c>
      <c r="B3471">
        <v>58.800000000000459</v>
      </c>
      <c r="C3471">
        <v>292.47829535621298</v>
      </c>
      <c r="D3471">
        <v>209.20578174718179</v>
      </c>
      <c r="E3471">
        <v>83.272513609031478</v>
      </c>
      <c r="F3471">
        <v>1</v>
      </c>
      <c r="G3471">
        <v>0</v>
      </c>
      <c r="H3471">
        <v>6031250000</v>
      </c>
      <c r="I3471">
        <v>0</v>
      </c>
    </row>
    <row r="3472" spans="1:9" x14ac:dyDescent="0.25">
      <c r="A3472" s="1" t="s">
        <v>3479</v>
      </c>
      <c r="B3472">
        <v>59.700000000000486</v>
      </c>
      <c r="C3472">
        <v>277.30101710143094</v>
      </c>
      <c r="D3472">
        <v>140.29300500330081</v>
      </c>
      <c r="E3472">
        <v>137.00801209812997</v>
      </c>
      <c r="F3472">
        <v>1</v>
      </c>
      <c r="G3472">
        <v>0</v>
      </c>
      <c r="H3472">
        <v>5796875000</v>
      </c>
      <c r="I3472">
        <v>0</v>
      </c>
    </row>
    <row r="3473" spans="1:9" x14ac:dyDescent="0.25">
      <c r="A3473" s="1" t="s">
        <v>3480</v>
      </c>
      <c r="B3473">
        <v>59.700000000000479</v>
      </c>
      <c r="C3473">
        <v>277.01450121999608</v>
      </c>
      <c r="D3473">
        <v>140.32624719988524</v>
      </c>
      <c r="E3473">
        <v>136.68825402011083</v>
      </c>
      <c r="F3473">
        <v>1</v>
      </c>
      <c r="G3473">
        <v>0</v>
      </c>
      <c r="H3473">
        <v>5703125000</v>
      </c>
      <c r="I3473">
        <v>0</v>
      </c>
    </row>
    <row r="3474" spans="1:9" x14ac:dyDescent="0.25">
      <c r="A3474" s="1" t="s">
        <v>3481</v>
      </c>
      <c r="B3474">
        <v>59.175000000000445</v>
      </c>
      <c r="C3474">
        <v>252.90927646652656</v>
      </c>
      <c r="D3474">
        <v>163.73059344568509</v>
      </c>
      <c r="E3474">
        <v>89.178683020841177</v>
      </c>
      <c r="F3474">
        <v>1</v>
      </c>
      <c r="G3474">
        <v>0</v>
      </c>
      <c r="H3474">
        <v>5906250000</v>
      </c>
      <c r="I3474">
        <v>0</v>
      </c>
    </row>
    <row r="3475" spans="1:9" x14ac:dyDescent="0.25">
      <c r="A3475" s="1" t="s">
        <v>3482</v>
      </c>
      <c r="B3475">
        <v>59.150000000000425</v>
      </c>
      <c r="C3475">
        <v>252.88726096173755</v>
      </c>
      <c r="D3475">
        <v>164.05962287493995</v>
      </c>
      <c r="E3475">
        <v>88.827638086797293</v>
      </c>
      <c r="F3475">
        <v>1</v>
      </c>
      <c r="G3475">
        <v>0</v>
      </c>
      <c r="H3475">
        <v>6125000000</v>
      </c>
      <c r="I3475">
        <v>0</v>
      </c>
    </row>
    <row r="3476" spans="1:9" x14ac:dyDescent="0.25">
      <c r="A3476" s="1" t="s">
        <v>3483</v>
      </c>
      <c r="B3476">
        <v>21.20000000000001</v>
      </c>
      <c r="C3476">
        <v>1.4798389736638144</v>
      </c>
      <c r="D3476">
        <v>0.47201632708264674</v>
      </c>
      <c r="E3476">
        <v>1.0078226465811677</v>
      </c>
      <c r="F3476">
        <v>-0.12632937844610748</v>
      </c>
      <c r="G3476">
        <v>21.10000000000003</v>
      </c>
      <c r="H3476">
        <v>2515625000</v>
      </c>
      <c r="I3476">
        <v>0</v>
      </c>
    </row>
    <row r="3477" spans="1:9" x14ac:dyDescent="0.25">
      <c r="A3477" s="1" t="s">
        <v>3484</v>
      </c>
      <c r="B3477">
        <v>21.275000000000023</v>
      </c>
      <c r="C3477">
        <v>1.5032217753140675</v>
      </c>
      <c r="D3477">
        <v>0.47201632708267605</v>
      </c>
      <c r="E3477">
        <v>1.0312054482313915</v>
      </c>
      <c r="F3477">
        <v>-0.12632937844610703</v>
      </c>
      <c r="G3477">
        <v>21.200000000000031</v>
      </c>
      <c r="H3477">
        <v>2390625000</v>
      </c>
      <c r="I3477">
        <v>0</v>
      </c>
    </row>
    <row r="3478" spans="1:9" x14ac:dyDescent="0.25">
      <c r="A3478" s="1" t="s">
        <v>3485</v>
      </c>
      <c r="B3478">
        <v>21.775000000000009</v>
      </c>
      <c r="C3478">
        <v>3.5845816687670355</v>
      </c>
      <c r="D3478">
        <v>1.5906308785904635</v>
      </c>
      <c r="E3478">
        <v>1.9939507901765721</v>
      </c>
      <c r="F3478">
        <v>0.19076020221856638</v>
      </c>
      <c 